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 t="str">
            <v/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 t="str">
            <v/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 t="str">
            <v/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 t="str">
            <v/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 t="str">
            <v/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 t="str">
            <v/>
          </cell>
          <cell r="B642" t="str">
            <v>Indirect Expenses</v>
          </cell>
        </row>
        <row r="643">
          <cell r="A643" t="str">
            <v/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 t="str">
            <v/>
          </cell>
          <cell r="B646" t="str">
            <v>General Service Income</v>
          </cell>
        </row>
        <row r="647">
          <cell r="A647" t="str">
            <v/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    <v>888888</v>
          </cell>
          <cell r="B678" t="str">
            <v>888888 Settlement Cost Element for Internal Orders</v>
          </cell>
        </row>
        <row r="679">
          <cell r="A679" t="str">
            <v/>
          </cell>
          <cell r="B679" t="str">
            <v>Total Unsettled Capital Spending</v>
          </cell>
        </row>
        <row r="680">
          <cell r="A680" t="str">
            <v/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 t="str">
            <v/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 t="str">
            <v/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 t="str">
            <v/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 t="str">
            <v/>
          </cell>
          <cell r="B701" t="str">
            <v>Loss on Disposition of F/A</v>
          </cell>
        </row>
        <row r="702">
          <cell r="A702" t="str">
            <v/>
          </cell>
          <cell r="B702" t="str">
            <v>Other Expenses</v>
          </cell>
        </row>
        <row r="703">
          <cell r="A703" t="str">
            <v/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 t="str">
            <v/>
          </cell>
          <cell r="B705" t="str">
            <v>Provision for Income Tax</v>
          </cell>
        </row>
        <row r="706">
          <cell r="A706" t="str">
            <v/>
          </cell>
          <cell r="B706" t="str">
            <v>Total Profit / Loss</v>
          </cell>
        </row>
      </sheetData>
      <sheetData sheetId="1"/>
      <sheetData sheetId="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  <sheetName val="10-1 Media:10-cut"/>
      <sheetName val="Variance"/>
      <sheetName val="BSI ขายให้ TM"/>
      <sheetName val="Sheet2"/>
      <sheetName val="Salary raise 2014-Update"/>
      <sheetName val="AA-6_(2)2"/>
      <sheetName val="10-test_(revise)2"/>
      <sheetName val="10-1_Media2"/>
      <sheetName val="10_1_Media2"/>
      <sheetName val="GPM_Analysis"/>
      <sheetName val="AA-6_(2)3"/>
      <sheetName val="10-test_(revise)3"/>
      <sheetName val="10-1_Media3"/>
      <sheetName val="10_1_Media3"/>
      <sheetName val="GPM_Analysis1"/>
      <sheetName val="AA-6_(2)4"/>
      <sheetName val="10-test_(revise)4"/>
      <sheetName val="10-1_Media4"/>
      <sheetName val="10_1_Media4"/>
      <sheetName val="GPM_Analysis2"/>
      <sheetName val="AA-6_(2)5"/>
      <sheetName val="10-test_(revise)5"/>
      <sheetName val="10-1_Media5"/>
      <sheetName val="10_1_Media5"/>
      <sheetName val="GPM_Analysi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>
        <row r="1">
          <cell r="A1" t="str">
            <v>CARAT MEDIA SERVICES (THAILAND) CO., LTD.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  <sheetName val="Exec_Summary"/>
      <sheetName val="Exec_Summary_(289_Target)"/>
      <sheetName val="Actual_vs__309MM"/>
      <sheetName val="Actual_vs__289MM"/>
      <sheetName val="Actual_vs__YTD_03"/>
      <sheetName val="Revenue_Analysis"/>
      <sheetName val="Recipe_Analysis"/>
      <sheetName val="Contribution_Profit"/>
      <sheetName val="Reconciliation_(289MM)"/>
      <sheetName val="Revenue_Analysis_(289MM)"/>
      <sheetName val="Recipe_Analysis_(289MM)"/>
      <sheetName val="Contribution_Profit_(289MM)"/>
      <sheetName val="Data_Entry"/>
      <sheetName val="Exec_Summary1"/>
      <sheetName val="Exec_Summary_(289_Target)1"/>
      <sheetName val="Actual_vs__309MM1"/>
      <sheetName val="Actual_vs__289MM1"/>
      <sheetName val="Actual_vs__YTD_031"/>
      <sheetName val="Revenue_Analysis1"/>
      <sheetName val="Recipe_Analysis1"/>
      <sheetName val="Contribution_Profit1"/>
      <sheetName val="Reconciliation_(289MM)1"/>
      <sheetName val="Revenue_Analysis_(289MM)1"/>
      <sheetName val="Recipe_Analysis_(289MM)1"/>
      <sheetName val="Contribution_Profit_(289MM)1"/>
      <sheetName val="Data_Entry1"/>
      <sheetName val="RU Overview"/>
      <sheetName val="Sheet2"/>
      <sheetName val="Exec_Summary2"/>
      <sheetName val="Exec_Summary_(289_Target)2"/>
      <sheetName val="Actual_vs__309MM2"/>
      <sheetName val="Actual_vs__289MM2"/>
      <sheetName val="Actual_vs__YTD_032"/>
      <sheetName val="Revenue_Analysis2"/>
      <sheetName val="Recipe_Analysis2"/>
      <sheetName val="Contribution_Profit2"/>
      <sheetName val="Reconciliation_(289MM)2"/>
      <sheetName val="Revenue_Analysis_(289MM)2"/>
      <sheetName val="Recipe_Analysis_(289MM)2"/>
      <sheetName val="Contribution_Profit_(289MM)2"/>
      <sheetName val="Data_Entry2"/>
      <sheetName val="Exec_Summary3"/>
      <sheetName val="Exec_Summary_(289_Target)3"/>
      <sheetName val="Actual_vs__309MM3"/>
      <sheetName val="Actual_vs__289MM3"/>
      <sheetName val="Actual_vs__YTD_033"/>
      <sheetName val="Revenue_Analysis3"/>
      <sheetName val="Recipe_Analysis3"/>
      <sheetName val="Contribution_Profit3"/>
      <sheetName val="Reconciliation_(289MM)3"/>
      <sheetName val="Revenue_Analysis_(289MM)3"/>
      <sheetName val="Recipe_Analysis_(289MM)3"/>
      <sheetName val="Contribution_Profit_(289MM)3"/>
      <sheetName val="Data_En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  <sheetName val="OCF_Change"/>
      <sheetName val="FY_COC_OFCF"/>
      <sheetName val="BEV_MMR"/>
      <sheetName val="Pre-Tax_Cashflow"/>
      <sheetName val="Projects_list"/>
      <sheetName val="JDE_data"/>
      <sheetName val="OCF_Change1"/>
      <sheetName val="FY_COC_OFCF1"/>
      <sheetName val="BEV_MMR1"/>
      <sheetName val="Pre-Tax_Cashflow1"/>
      <sheetName val="Projects_list1"/>
      <sheetName val="JDE_data1"/>
      <sheetName val="K101"/>
      <sheetName val="OCF_Change2"/>
      <sheetName val="FY_COC_OFCF2"/>
      <sheetName val="BEV_MMR2"/>
      <sheetName val="Pre-Tax_Cashflow2"/>
      <sheetName val="Projects_list2"/>
      <sheetName val="JDE_data2"/>
      <sheetName val="OCF_Change3"/>
      <sheetName val="FY_COC_OFCF3"/>
      <sheetName val="BEV_MMR3"/>
      <sheetName val="Pre-Tax_Cashflow3"/>
      <sheetName val="Projects_list3"/>
      <sheetName val="JDE_data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  <sheetName val="COVER_SHEET"/>
      <sheetName val="MARKET_PROF"/>
      <sheetName val="LRB_MARKET_OVERVIEW"/>
      <sheetName val="CSD_MKT_PROF"/>
      <sheetName val="PBI_MAP"/>
      <sheetName val="CCX_MAP"/>
      <sheetName val="COMP_SNAPSHOT_MKT_PL"/>
      <sheetName val="COMP_SNAPSHOT_PROD"/>
      <sheetName val="SITUAT_ANALY"/>
      <sheetName val="2003_VOLUME_PROPOGATION"/>
      <sheetName val="2003_RURAL_PROPOGATION"/>
      <sheetName val="2003_DISTRICT_WISE_RURAL"/>
      <sheetName val="BSD_MKT_03"/>
      <sheetName val="RETAIL_WAT_MKT_03_"/>
      <sheetName val="PULL_DIAG"/>
      <sheetName val="PUSH_DIAG_"/>
      <sheetName val="PUSH_PULL_MATRIX"/>
      <sheetName val="COLA_-_PUSH_PULL"/>
      <sheetName val="ORANGE_-_PUSH_PULL"/>
      <sheetName val="CLEAR_LEMON_-_PUSH_PULL"/>
      <sheetName val="DEW_-_PUSH_PULL"/>
      <sheetName val="FLAV_REACH_WITH_COLA"/>
      <sheetName val="MARKET_ANALYSIS_BY_SIZE"/>
      <sheetName val="RTS_TOWN_ANALYSIS"/>
      <sheetName val="DISTRICT_WISE_BENCH_MARKING"/>
      <sheetName val="SITUATION_ANALY"/>
      <sheetName val="STRATEGIC_PRIORITIES_03"/>
      <sheetName val="AOP_TACTICS"/>
      <sheetName val="VOL-_GWTH_2004"/>
      <sheetName val="2004_VOLUME_PROPOGATION"/>
      <sheetName val="2004_RURAL_PROPOGATION"/>
      <sheetName val="SUMM_OF_VOL_BY_BRAND"/>
      <sheetName val="SUMM_OF_BSD_PACK_MIX"/>
      <sheetName val="2004_OUTLET_ADDITIONS"/>
      <sheetName val="COOLING_PENET_2004"/>
      <sheetName val="2004_DISTRIBUTOR_ADDITIONS"/>
      <sheetName val="2004_ROUTE_ADDITIONS"/>
      <sheetName val="VPO_DRIVING_INIT"/>
      <sheetName val="PMX_PLACE"/>
      <sheetName val="INFRA_ACC_VPO_REVIEW"/>
      <sheetName val="DISTRIBUTION_STRAT"/>
      <sheetName val="S&amp;D_KPIs"/>
      <sheetName val="D&amp;A_SPENDS"/>
      <sheetName val="A&amp;M_SPENDS"/>
      <sheetName val="GLASS_MGT"/>
      <sheetName val="EXECUTION_SCARD-INFRA"/>
      <sheetName val="EXECUTION_SCARD-DISTRIBUTION"/>
      <sheetName val="EXECUTION_SCARD-RETAIL_INITIATI"/>
      <sheetName val="KEY_FINANCIALS"/>
      <sheetName val="UNIT_P&amp;L_-_RS_MM"/>
      <sheetName val="UNIT_P&amp;L_-_RS_PER_CS"/>
      <sheetName val="UNIT_-_COC"/>
      <sheetName val="MVMNT_IN_WC"/>
      <sheetName val="MFG_KPI"/>
      <sheetName val="RISKS_&amp;_OPP"/>
      <sheetName val="Gap_Analysis"/>
      <sheetName val="Geographic_Share_Spread_(18+)"/>
      <sheetName val="Geographic_Gap_Vs_CCX"/>
      <sheetName val="B_Brand_Movement"/>
      <sheetName val="B_Brand_Incidence"/>
      <sheetName val="B_Brand_share"/>
      <sheetName val="District_Growth_Vs_B_Brand_Shar"/>
      <sheetName val="Share_Trends"/>
      <sheetName val="Outlet_Vs_Per_Caps"/>
      <sheetName val="Volume_Growth_Vs_Infra"/>
      <sheetName val="Channel_St"/>
      <sheetName val="OCF_Change"/>
      <sheetName val="AOP_2004"/>
      <sheetName val="BEV_MMR"/>
      <sheetName val="COVER_SHEET1"/>
      <sheetName val="MARKET_PROF1"/>
      <sheetName val="LRB_MARKET_OVERVIEW1"/>
      <sheetName val="CSD_MKT_PROF1"/>
      <sheetName val="PBI_MAP1"/>
      <sheetName val="CCX_MAP1"/>
      <sheetName val="COMP_SNAPSHOT_MKT_PL1"/>
      <sheetName val="COMP_SNAPSHOT_PROD1"/>
      <sheetName val="SITUAT_ANALY1"/>
      <sheetName val="2003_VOLUME_PROPOGATION1"/>
      <sheetName val="2003_RURAL_PROPOGATION1"/>
      <sheetName val="2003_DISTRICT_WISE_RURAL1"/>
      <sheetName val="BSD_MKT_031"/>
      <sheetName val="RETAIL_WAT_MKT_03_1"/>
      <sheetName val="PULL_DIAG1"/>
      <sheetName val="PUSH_DIAG_1"/>
      <sheetName val="PUSH_PULL_MATRIX1"/>
      <sheetName val="COLA_-_PUSH_PULL1"/>
      <sheetName val="ORANGE_-_PUSH_PULL1"/>
      <sheetName val="CLEAR_LEMON_-_PUSH_PULL1"/>
      <sheetName val="DEW_-_PUSH_PULL1"/>
      <sheetName val="FLAV_REACH_WITH_COLA1"/>
      <sheetName val="MARKET_ANALYSIS_BY_SIZE1"/>
      <sheetName val="RTS_TOWN_ANALYSIS1"/>
      <sheetName val="DISTRICT_WISE_BENCH_MARKING1"/>
      <sheetName val="SITUATION_ANALY1"/>
      <sheetName val="STRATEGIC_PRIORITIES_031"/>
      <sheetName val="AOP_TACTICS1"/>
      <sheetName val="VOL-_GWTH_20041"/>
      <sheetName val="2004_VOLUME_PROPOGATION1"/>
      <sheetName val="2004_RURAL_PROPOGATION1"/>
      <sheetName val="SUMM_OF_VOL_BY_BRAND1"/>
      <sheetName val="SUMM_OF_BSD_PACK_MIX1"/>
      <sheetName val="2004_OUTLET_ADDITIONS1"/>
      <sheetName val="COOLING_PENET_20041"/>
      <sheetName val="2004_DISTRIBUTOR_ADDITIONS1"/>
      <sheetName val="2004_ROUTE_ADDITIONS1"/>
      <sheetName val="VPO_DRIVING_INIT1"/>
      <sheetName val="PMX_PLACE1"/>
      <sheetName val="INFRA_ACC_VPO_REVIEW1"/>
      <sheetName val="DISTRIBUTION_STRAT1"/>
      <sheetName val="S&amp;D_KPIs1"/>
      <sheetName val="D&amp;A_SPENDS1"/>
      <sheetName val="A&amp;M_SPENDS1"/>
      <sheetName val="GLASS_MGT1"/>
      <sheetName val="EXECUTION_SCARD-INFRA1"/>
      <sheetName val="EXECUTION_SCARD-DISTRIBUTION1"/>
      <sheetName val="EXECUTION_SCARD-RETAIL_INITIAT1"/>
      <sheetName val="KEY_FINANCIALS1"/>
      <sheetName val="UNIT_P&amp;L_-_RS_MM1"/>
      <sheetName val="UNIT_P&amp;L_-_RS_PER_CS1"/>
      <sheetName val="UNIT_-_COC1"/>
      <sheetName val="MVMNT_IN_WC1"/>
      <sheetName val="MFG_KPI1"/>
      <sheetName val="RISKS_&amp;_OPP1"/>
      <sheetName val="Gap_Analysis1"/>
      <sheetName val="Geographic_Share_Spread_(18+)1"/>
      <sheetName val="Geographic_Gap_Vs_CCX1"/>
      <sheetName val="B_Brand_Movement1"/>
      <sheetName val="B_Brand_Incidence1"/>
      <sheetName val="B_Brand_share1"/>
      <sheetName val="District_Growth_Vs_B_Brand_Sha1"/>
      <sheetName val="Share_Trends1"/>
      <sheetName val="Outlet_Vs_Per_Caps1"/>
      <sheetName val="Volume_Growth_Vs_Infra1"/>
      <sheetName val="Channel_St1"/>
      <sheetName val="OCF_Change1"/>
      <sheetName val="AOP_20041"/>
      <sheetName val="BEV_MMR1"/>
      <sheetName val="Validation"/>
      <sheetName val="Check Clearing"/>
      <sheetName val="COVER_SHEET2"/>
      <sheetName val="MARKET_PROF2"/>
      <sheetName val="LRB_MARKET_OVERVIEW2"/>
      <sheetName val="CSD_MKT_PROF2"/>
      <sheetName val="PBI_MAP2"/>
      <sheetName val="CCX_MAP2"/>
      <sheetName val="COMP_SNAPSHOT_MKT_PL2"/>
      <sheetName val="COMP_SNAPSHOT_PROD2"/>
      <sheetName val="SITUAT_ANALY2"/>
      <sheetName val="2003_VOLUME_PROPOGATION2"/>
      <sheetName val="2003_RURAL_PROPOGATION2"/>
      <sheetName val="2003_DISTRICT_WISE_RURAL2"/>
      <sheetName val="BSD_MKT_032"/>
      <sheetName val="RETAIL_WAT_MKT_03_2"/>
      <sheetName val="PULL_DIAG2"/>
      <sheetName val="PUSH_DIAG_2"/>
      <sheetName val="PUSH_PULL_MATRIX2"/>
      <sheetName val="COLA_-_PUSH_PULL2"/>
      <sheetName val="ORANGE_-_PUSH_PULL2"/>
      <sheetName val="CLEAR_LEMON_-_PUSH_PULL2"/>
      <sheetName val="DEW_-_PUSH_PULL2"/>
      <sheetName val="FLAV_REACH_WITH_COLA2"/>
      <sheetName val="MARKET_ANALYSIS_BY_SIZE2"/>
      <sheetName val="RTS_TOWN_ANALYSIS2"/>
      <sheetName val="DISTRICT_WISE_BENCH_MARKING2"/>
      <sheetName val="SITUATION_ANALY2"/>
      <sheetName val="STRATEGIC_PRIORITIES_032"/>
      <sheetName val="AOP_TACTICS2"/>
      <sheetName val="VOL-_GWTH_20042"/>
      <sheetName val="2004_VOLUME_PROPOGATION2"/>
      <sheetName val="2004_RURAL_PROPOGATION2"/>
      <sheetName val="SUMM_OF_VOL_BY_BRAND2"/>
      <sheetName val="SUMM_OF_BSD_PACK_MIX2"/>
      <sheetName val="2004_OUTLET_ADDITIONS2"/>
      <sheetName val="COOLING_PENET_20042"/>
      <sheetName val="2004_DISTRIBUTOR_ADDITIONS2"/>
      <sheetName val="2004_ROUTE_ADDITIONS2"/>
      <sheetName val="VPO_DRIVING_INIT2"/>
      <sheetName val="PMX_PLACE2"/>
      <sheetName val="INFRA_ACC_VPO_REVIEW2"/>
      <sheetName val="DISTRIBUTION_STRAT2"/>
      <sheetName val="S&amp;D_KPIs2"/>
      <sheetName val="D&amp;A_SPENDS2"/>
      <sheetName val="A&amp;M_SPENDS2"/>
      <sheetName val="GLASS_MGT2"/>
      <sheetName val="EXECUTION_SCARD-INFRA2"/>
      <sheetName val="EXECUTION_SCARD-DISTRIBUTION2"/>
      <sheetName val="EXECUTION_SCARD-RETAIL_INITIAT2"/>
      <sheetName val="KEY_FINANCIALS2"/>
      <sheetName val="UNIT_P&amp;L_-_RS_MM2"/>
      <sheetName val="UNIT_P&amp;L_-_RS_PER_CS2"/>
      <sheetName val="UNIT_-_COC2"/>
      <sheetName val="MVMNT_IN_WC2"/>
      <sheetName val="MFG_KPI2"/>
      <sheetName val="RISKS_&amp;_OPP2"/>
      <sheetName val="Gap_Analysis2"/>
      <sheetName val="Geographic_Share_Spread_(18+)2"/>
      <sheetName val="Geographic_Gap_Vs_CCX2"/>
      <sheetName val="B_Brand_Movement2"/>
      <sheetName val="B_Brand_Incidence2"/>
      <sheetName val="B_Brand_share2"/>
      <sheetName val="District_Growth_Vs_B_Brand_Sha2"/>
      <sheetName val="Share_Trends2"/>
      <sheetName val="Outlet_Vs_Per_Caps2"/>
      <sheetName val="Volume_Growth_Vs_Infra2"/>
      <sheetName val="Channel_St2"/>
      <sheetName val="OCF_Change2"/>
      <sheetName val="AOP_20042"/>
      <sheetName val="BEV_MMR2"/>
      <sheetName val="COVER_SHEET3"/>
      <sheetName val="MARKET_PROF3"/>
      <sheetName val="LRB_MARKET_OVERVIEW3"/>
      <sheetName val="CSD_MKT_PROF3"/>
      <sheetName val="PBI_MAP3"/>
      <sheetName val="CCX_MAP3"/>
      <sheetName val="COMP_SNAPSHOT_MKT_PL3"/>
      <sheetName val="COMP_SNAPSHOT_PROD3"/>
      <sheetName val="SITUAT_ANALY3"/>
      <sheetName val="2003_VOLUME_PROPOGATION3"/>
      <sheetName val="2003_RURAL_PROPOGATION3"/>
      <sheetName val="2003_DISTRICT_WISE_RURAL3"/>
      <sheetName val="BSD_MKT_033"/>
      <sheetName val="RETAIL_WAT_MKT_03_3"/>
      <sheetName val="PULL_DIAG3"/>
      <sheetName val="PUSH_DIAG_3"/>
      <sheetName val="PUSH_PULL_MATRIX3"/>
      <sheetName val="COLA_-_PUSH_PULL3"/>
      <sheetName val="ORANGE_-_PUSH_PULL3"/>
      <sheetName val="CLEAR_LEMON_-_PUSH_PULL3"/>
      <sheetName val="DEW_-_PUSH_PULL3"/>
      <sheetName val="FLAV_REACH_WITH_COLA3"/>
      <sheetName val="MARKET_ANALYSIS_BY_SIZE3"/>
      <sheetName val="RTS_TOWN_ANALYSIS3"/>
      <sheetName val="DISTRICT_WISE_BENCH_MARKING3"/>
      <sheetName val="SITUATION_ANALY3"/>
      <sheetName val="STRATEGIC_PRIORITIES_033"/>
      <sheetName val="AOP_TACTICS3"/>
      <sheetName val="VOL-_GWTH_20043"/>
      <sheetName val="2004_VOLUME_PROPOGATION3"/>
      <sheetName val="2004_RURAL_PROPOGATION3"/>
      <sheetName val="SUMM_OF_VOL_BY_BRAND3"/>
      <sheetName val="SUMM_OF_BSD_PACK_MIX3"/>
      <sheetName val="2004_OUTLET_ADDITIONS3"/>
      <sheetName val="COOLING_PENET_20043"/>
      <sheetName val="2004_DISTRIBUTOR_ADDITIONS3"/>
      <sheetName val="2004_ROUTE_ADDITIONS3"/>
      <sheetName val="VPO_DRIVING_INIT3"/>
      <sheetName val="PMX_PLACE3"/>
      <sheetName val="INFRA_ACC_VPO_REVIEW3"/>
      <sheetName val="DISTRIBUTION_STRAT3"/>
      <sheetName val="S&amp;D_KPIs3"/>
      <sheetName val="D&amp;A_SPENDS3"/>
      <sheetName val="A&amp;M_SPENDS3"/>
      <sheetName val="GLASS_MGT3"/>
      <sheetName val="EXECUTION_SCARD-INFRA3"/>
      <sheetName val="EXECUTION_SCARD-DISTRIBUTION3"/>
      <sheetName val="EXECUTION_SCARD-RETAIL_INITIAT3"/>
      <sheetName val="KEY_FINANCIALS3"/>
      <sheetName val="UNIT_P&amp;L_-_RS_MM3"/>
      <sheetName val="UNIT_P&amp;L_-_RS_PER_CS3"/>
      <sheetName val="UNIT_-_COC3"/>
      <sheetName val="MVMNT_IN_WC3"/>
      <sheetName val="MFG_KPI3"/>
      <sheetName val="RISKS_&amp;_OPP3"/>
      <sheetName val="Gap_Analysis3"/>
      <sheetName val="Geographic_Share_Spread_(18+)3"/>
      <sheetName val="Geographic_Gap_Vs_CCX3"/>
      <sheetName val="B_Brand_Movement3"/>
      <sheetName val="B_Brand_Incidence3"/>
      <sheetName val="B_Brand_share3"/>
      <sheetName val="District_Growth_Vs_B_Brand_Sha3"/>
      <sheetName val="Share_Trends3"/>
      <sheetName val="Outlet_Vs_Per_Caps3"/>
      <sheetName val="Volume_Growth_Vs_Infra3"/>
      <sheetName val="Channel_St3"/>
      <sheetName val="OCF_Change3"/>
      <sheetName val="AOP_20043"/>
      <sheetName val="BEV_MMR3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IV5">
            <v>0.8453799983092400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">
          <cell r="IV5">
            <v>0.84537999830924004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>
        <row r="5">
          <cell r="IV5">
            <v>0.84537999830924004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5">
          <cell r="IV5">
            <v>0.84537999830924004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Selection"/>
      <sheetName val="Org Chart"/>
      <sheetName val="Menu"/>
      <sheetName val="HC_PD4"/>
      <sheetName val="DB_IO"/>
      <sheetName val="Marshal"/>
      <sheetName val="P-11 Needles"/>
      <sheetName val="Total THP"/>
      <sheetName val="P-3 Balls"/>
      <sheetName val="base"/>
      <sheetName val="Volume"/>
      <sheetName val="Balance Sheet"/>
      <sheetName val="Deatail SCB P4C JUN'06"/>
      <sheetName val="DeatailSCBP4CJUN_06"/>
      <sheetName val="14年3月末_(2)2"/>
      <sheetName val="List_for_cell_restrictions1"/>
      <sheetName val="Raw_Material1"/>
      <sheetName val="全部検証データ_(2)"/>
      <sheetName val="Check_Clearing"/>
      <sheetName val="Direct_Non-Payroll1"/>
      <sheetName val="P082-Pit_18"/>
      <sheetName val="14年3月末_(2)3"/>
      <sheetName val="List_for_cell_restrictions2"/>
      <sheetName val="Raw_Material2"/>
      <sheetName val="全部検証データ_(2)1"/>
      <sheetName val="Check_Clearing1"/>
      <sheetName val="Direct_Non-Payroll2"/>
      <sheetName val="P082-Pit_181"/>
      <sheetName val="14年3月末_(2)4"/>
      <sheetName val="List_for_cell_restrictions3"/>
      <sheetName val="Raw_Material3"/>
      <sheetName val="全部検証データ_(2)2"/>
      <sheetName val="Check_Clearing2"/>
      <sheetName val="Direct_Non-Payroll3"/>
      <sheetName val="P082-Pit_182"/>
      <sheetName val="14年3月末_(2)5"/>
      <sheetName val="List_for_cell_restrictions4"/>
      <sheetName val="Raw_Material4"/>
      <sheetName val="全部検証データ_(2)3"/>
      <sheetName val="Check_Clearing3"/>
      <sheetName val="Direct_Non-Payroll4"/>
      <sheetName val="P082-Pit_183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  <sheetName val="Input"/>
      <sheetName val="เงินกู้_MGC"/>
      <sheetName val="Production_Pounds"/>
      <sheetName val="PROC_CONS2"/>
      <sheetName val="PES_Imports2"/>
      <sheetName val="10-1_Media2"/>
      <sheetName val="RM_costs1"/>
      <sheetName val="2013_Result1"/>
      <sheetName val="2014_Budget1"/>
      <sheetName val="เงินกู้_MGC1"/>
      <sheetName val="Wht_cur1"/>
      <sheetName val="Production_Pounds1"/>
      <sheetName val="FormCO"/>
      <sheetName val="IS_internal"/>
      <sheetName val="P082-Pit 18"/>
      <sheetName val="Data2009"/>
      <sheetName val="PRMT-00"/>
      <sheetName val="Sheet3"/>
      <sheetName val="Prices"/>
      <sheetName val="Physicals"/>
      <sheetName val="Reagents-qtr2"/>
      <sheetName val="T19901"/>
      <sheetName val="PROC_CONS3"/>
      <sheetName val="PES_Imports3"/>
      <sheetName val="10-1_Media3"/>
      <sheetName val="Wht_cur2"/>
      <sheetName val="RM_costs2"/>
      <sheetName val="2013_Result2"/>
      <sheetName val="2014_Budget2"/>
      <sheetName val="เงินกู้_MGC2"/>
      <sheetName val="Production_Pounds2"/>
      <sheetName val="P082-Pit_18"/>
      <sheetName val="PROC_CONS4"/>
      <sheetName val="PES_Imports4"/>
      <sheetName val="10-1_Media4"/>
      <sheetName val="RM_costs3"/>
      <sheetName val="2013_Result3"/>
      <sheetName val="2014_Budget3"/>
      <sheetName val="เงินกู้_MGC3"/>
      <sheetName val="Wht_cur3"/>
      <sheetName val="Production_Pounds3"/>
      <sheetName val="P082-Pit_181"/>
      <sheetName val="PROC_CONS5"/>
      <sheetName val="PES_Imports5"/>
      <sheetName val="10-1_Media5"/>
      <sheetName val="RM_costs4"/>
      <sheetName val="2013_Result4"/>
      <sheetName val="2014_Budget4"/>
      <sheetName val="เงินกู้_MGC4"/>
      <sheetName val="Wht_cur4"/>
      <sheetName val="Production_Pounds4"/>
      <sheetName val="P082-Pit_182"/>
      <sheetName val="PROC_CONS6"/>
      <sheetName val="PES_Imports6"/>
      <sheetName val="10-1_Media6"/>
      <sheetName val="RM_costs5"/>
      <sheetName val="2013_Result5"/>
      <sheetName val="2014_Budget5"/>
      <sheetName val="เงินกู้_MGC5"/>
      <sheetName val="Wht_cur5"/>
      <sheetName val="Production_Pounds5"/>
      <sheetName val="P082-Pit_183"/>
      <sheetName val="BS"/>
      <sheetName val="PRINCIPAL &amp; INTT 96-97"/>
      <sheetName val="Raw Material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72-VOLUME_DATA-Industry"/>
      <sheetName val="Supporting_Data"/>
      <sheetName val="OCF_Change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RPT_50_VOLUME_DATA_PCI_1"/>
      <sheetName val="RPT_72-VOLUME_DATA-Industry1"/>
      <sheetName val="Supporting_Data1"/>
      <sheetName val="OCF_Change1"/>
      <sheetName val="PAYROLL"/>
      <sheetName val="Reimbursements"/>
      <sheetName val="Active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PUSH_PULL_MATRIX2"/>
      <sheetName val="RPT_10-CAPABILITY_DIAGNOSTICS2"/>
      <sheetName val="RPT_11-COMPETITIVE_SNAPSHOT2"/>
      <sheetName val="RPT_12-COMPETITIVE_DATABASE2"/>
      <sheetName val="RPT_13-COMPETITIVE_ACTIVITIES2"/>
      <sheetName val="RPT_14-SWOT2"/>
      <sheetName val="RPT_15-KEY_PRIORITIES2"/>
      <sheetName val="RPT_16-TOPLINE__GROWTH2"/>
      <sheetName val="RPT_17-NEW_BRAND_PACKS2"/>
      <sheetName val="RPT_18-NEW_ACCOUNTS_OUTLETS2"/>
      <sheetName val="RPT_19-NEW_ACCOUNTS_VOLUMES2"/>
      <sheetName val="RPT_20-COOLER_PENENTRATION2"/>
      <sheetName val="RPT_20A-COOLER_VOLUMES2"/>
      <sheetName val="RPT_21-PMX__PLACEMENT2"/>
      <sheetName val="RPT_22-VPO_REVIEW2"/>
      <sheetName val="RPT_23-SHARE_GAIN_STRATEGY2"/>
      <sheetName val="RPT_24-CHANNEL_STRATEGY2"/>
      <sheetName val="RPT_25-KEY_ACCOUNTS2"/>
      <sheetName val="RPT_24A-500ML_BY_CHANNEL2"/>
      <sheetName val="RPT_24B-200ML_BY_CHANNEL2"/>
      <sheetName val="RPT_26-DISTRIBUTION_GAINS2"/>
      <sheetName val="RPT_27-SOM_(BRANDS)2"/>
      <sheetName val="RPT_28-SOM_(PACKS)2"/>
      <sheetName val="RPT_29-DISCOUNTS2"/>
      <sheetName val="RPT_30-MKTING_PROGRAM_&amp;_EVENTS2"/>
      <sheetName val="RPT_31-PRESENCE_INDEX2"/>
      <sheetName val="RPT_32-PRESENCE_BY_CHANNEL2"/>
      <sheetName val="RPT_33-A_&amp;_M_SPEND2"/>
      <sheetName val="RPT_34-AQUAFINA_MARKET_&amp;_VOLS2"/>
      <sheetName val="RPT_35-AQUAFINA_STRAT_&amp;_INIV2"/>
      <sheetName val="RPT_36-AQUAFINA_ECONOMICS2"/>
      <sheetName val="RPT_37-EXECUTION_SCORECARD2"/>
      <sheetName val="RPT_38-S&amp;D_KPIs_(DIRECT)2"/>
      <sheetName val="RPT_39-S&amp;D_KPIs_(INDIRECT)2"/>
      <sheetName val="RPT_40-FRONTLINE_CAPABILITY2"/>
      <sheetName val="RPT_41-INDIRECT_DIST_PROFILE2"/>
      <sheetName val="RPT_42-ROUTE_AGENT_COMP2"/>
      <sheetName val="RPT_43-FREIGHT__FLEET_KPIs2"/>
      <sheetName val="RPT_44-C&amp;FA_OPERATIONS2"/>
      <sheetName val="RPT_45-MANUF__KPIs2"/>
      <sheetName val="RPT_46-UTILITIES_&amp;_CONSUMABLES2"/>
      <sheetName val="RPT_46-MANNING2"/>
      <sheetName val="RPT_47-CAPABILITY_PLAN2"/>
      <sheetName val="DATA_SECTION2"/>
      <sheetName val="RPT_50-VOLUME_DATA-PCI_2"/>
      <sheetName val="RPT_51-VOLUME_DATA-Industry2"/>
      <sheetName val="RPT_52-VOLUME_BY_BRANDS2"/>
      <sheetName val="RPT_53-VOLUME_BY_PACK2"/>
      <sheetName val="RPT_54-VOLUME_BY_BRANDPACK2"/>
      <sheetName val="RPT_50_VOLUME_DATA_PCI_2"/>
      <sheetName val="RPT_72-VOLUME_DATA-Industry2"/>
      <sheetName val="Supporting_Data2"/>
      <sheetName val="OCF_Change2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PUSH_PULL_MATRIX3"/>
      <sheetName val="RPT_10-CAPABILITY_DIAGNOSTICS3"/>
      <sheetName val="RPT_11-COMPETITIVE_SNAPSHOT3"/>
      <sheetName val="RPT_12-COMPETITIVE_DATABASE3"/>
      <sheetName val="RPT_13-COMPETITIVE_ACTIVITIES3"/>
      <sheetName val="RPT_14-SWOT3"/>
      <sheetName val="RPT_15-KEY_PRIORITIES3"/>
      <sheetName val="RPT_16-TOPLINE__GROWTH3"/>
      <sheetName val="RPT_17-NEW_BRAND_PACKS3"/>
      <sheetName val="RPT_18-NEW_ACCOUNTS_OUTLETS3"/>
      <sheetName val="RPT_19-NEW_ACCOUNTS_VOLUMES3"/>
      <sheetName val="RPT_20-COOLER_PENENTRATION3"/>
      <sheetName val="RPT_20A-COOLER_VOLUMES3"/>
      <sheetName val="RPT_21-PMX__PLACEMENT3"/>
      <sheetName val="RPT_22-VPO_REVIEW3"/>
      <sheetName val="RPT_23-SHARE_GAIN_STRATEGY3"/>
      <sheetName val="RPT_24-CHANNEL_STRATEGY3"/>
      <sheetName val="RPT_25-KEY_ACCOUNTS3"/>
      <sheetName val="RPT_24A-500ML_BY_CHANNEL3"/>
      <sheetName val="RPT_24B-200ML_BY_CHANNEL3"/>
      <sheetName val="RPT_26-DISTRIBUTION_GAINS3"/>
      <sheetName val="RPT_27-SOM_(BRANDS)3"/>
      <sheetName val="RPT_28-SOM_(PACKS)3"/>
      <sheetName val="RPT_29-DISCOUNTS3"/>
      <sheetName val="RPT_30-MKTING_PROGRAM_&amp;_EVENTS3"/>
      <sheetName val="RPT_31-PRESENCE_INDEX3"/>
      <sheetName val="RPT_32-PRESENCE_BY_CHANNEL3"/>
      <sheetName val="RPT_33-A_&amp;_M_SPEND3"/>
      <sheetName val="RPT_34-AQUAFINA_MARKET_&amp;_VOLS3"/>
      <sheetName val="RPT_35-AQUAFINA_STRAT_&amp;_INIV3"/>
      <sheetName val="RPT_36-AQUAFINA_ECONOMICS3"/>
      <sheetName val="RPT_37-EXECUTION_SCORECARD3"/>
      <sheetName val="RPT_38-S&amp;D_KPIs_(DIRECT)3"/>
      <sheetName val="RPT_39-S&amp;D_KPIs_(INDIRECT)3"/>
      <sheetName val="RPT_40-FRONTLINE_CAPABILITY3"/>
      <sheetName val="RPT_41-INDIRECT_DIST_PROFILE3"/>
      <sheetName val="RPT_42-ROUTE_AGENT_COMP3"/>
      <sheetName val="RPT_43-FREIGHT__FLEET_KPIs3"/>
      <sheetName val="RPT_44-C&amp;FA_OPERATIONS3"/>
      <sheetName val="RPT_45-MANUF__KPIs3"/>
      <sheetName val="RPT_46-UTILITIES_&amp;_CONSUMABLES3"/>
      <sheetName val="RPT_46-MANNING3"/>
      <sheetName val="RPT_47-CAPABILITY_PLAN3"/>
      <sheetName val="DATA_SECTION3"/>
      <sheetName val="RPT_50-VOLUME_DATA-PCI_3"/>
      <sheetName val="RPT_51-VOLUME_DATA-Industry3"/>
      <sheetName val="RPT_52-VOLUME_BY_BRANDS3"/>
      <sheetName val="RPT_53-VOLUME_BY_PACK3"/>
      <sheetName val="RPT_54-VOLUME_BY_BRANDPACK3"/>
      <sheetName val="RPT_50_VOLUME_DATA_PCI_3"/>
      <sheetName val="RPT_72-VOLUME_DATA-Industry3"/>
      <sheetName val="Supporting_Data3"/>
      <sheetName val="OCF_Chang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60">
          <cell r="L160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CAPABILITY_DIAGNOSTICS"/>
      <sheetName val="RPT_10-COMPETITIVE_SNAPSHOT"/>
      <sheetName val="RPT_11-COMPETITIVE_DATABASE"/>
      <sheetName val="RPT_12-COMPETITIVE_ACTIVITIES"/>
      <sheetName val="RPT_13-SWOT"/>
      <sheetName val="RPT_14-KEY_PRIORITIES"/>
      <sheetName val="RPT_15-TOPLINE__GROWTH"/>
      <sheetName val="RPT_16-NEW_BRAND_PACKS"/>
      <sheetName val="RPT_17-NEW_ACCOUNTS_OUTLETS"/>
      <sheetName val="RPT_18-NEW_ACCOUNTS_VOLUMES"/>
      <sheetName val="RPT_19-COOLER_PENENTRATION"/>
      <sheetName val="RPT_20-COOLER_VOLUMES"/>
      <sheetName val="RPT_21-PMX__PLACEMENT"/>
      <sheetName val="RPT_22-VPO_REVIEW"/>
      <sheetName val="RPT_23-SHARE_GAIN_STRATEGY"/>
      <sheetName val="RPT_24-KEY_ACCOUNTS"/>
      <sheetName val="RPT_25-DISTRIBUTION_GAINS"/>
      <sheetName val="RPT_26-SOM_(BRANDS)"/>
      <sheetName val="RPT_27-SOM_(PACKS)"/>
      <sheetName val="RPT_28-DISCOUNTS"/>
      <sheetName val="RPT_29-MKTING_PROGRAM_&amp;_EVENTS"/>
      <sheetName val="RPT_30-A_&amp;_M_SPEND"/>
      <sheetName val="RPT_31-AQUAFINA_MARKET_&amp;_VOLS"/>
      <sheetName val="RPT_32-AQUAFINA_STRAT_&amp;_INIV"/>
      <sheetName val="RPT_33-AQUAFINA_ECONOMICS"/>
      <sheetName val="RPT_34-EXECUTION_SCORECARD"/>
      <sheetName val="RPT_35-S&amp;D_KPIs_(DIRECT)"/>
      <sheetName val="RPT_36-S&amp;D_KPIs_(INDIRECT)"/>
      <sheetName val="RPT_37-FRONTLINE_CAPABILITY"/>
      <sheetName val="RPT_38-INDIRECT_DIST_PROFILE"/>
      <sheetName val="RPT_39-ROUTE_AGENT_COMP"/>
      <sheetName val="RPT_40-FREIGHT__FLEET_KPIs"/>
      <sheetName val="RPT_41-C&amp;FA_OPERATION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28-BRAND_EQUITY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44-RAW_MATERIAL_PRICING"/>
      <sheetName val="RPT_46_-_PRIMARY__FREIGHT"/>
      <sheetName val="RPT_48-FLEET_ECONOMICS"/>
      <sheetName val="RPT_49-_MEM_COSTS"/>
      <sheetName val="RPT_51-BAD&amp;DOUBTFUL_DEBTS"/>
      <sheetName val="RPT_54-CAPEX_SUMMARY"/>
      <sheetName val="RPT_55-_CAPEX_(MRKTING_EQUIP)_"/>
      <sheetName val="RPT_56-CAPEX_(GLASS_&amp;_SHELLS)"/>
      <sheetName val="RPT_57-_GLASS_REQUIREMENTS_"/>
      <sheetName val="RPT_59-DEPRECIATION_EXPENSE"/>
      <sheetName val="RPT_62-_RISKS_&amp;_OPPS"/>
      <sheetName val="RPT_76-MANUF_CAPACITIES"/>
      <sheetName val="RPT_77_-_FLEET"/>
      <sheetName val="RPT_78-GROSS_REVENUE"/>
      <sheetName val="RPT_79-SALES_TAX"/>
      <sheetName val="RPT_80-_FIXED_ASSETS_SUMMARY"/>
      <sheetName val="FINANCIAL_SECTION"/>
      <sheetName val="RPT_42-MC_BY_PACK"/>
      <sheetName val="RPT_43-MC_BY_FLAVOUR"/>
      <sheetName val="RPT_71_VOLUME_DATA_PCI_"/>
      <sheetName val="OCF_Change"/>
      <sheetName val="RPT_50-VOLUME_DATA-PCI_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CAPABILITY_DIAGNOSTICS1"/>
      <sheetName val="RPT_10-COMPETITIVE_SNAPSHOT1"/>
      <sheetName val="RPT_11-COMPETITIVE_DATABASE1"/>
      <sheetName val="RPT_12-COMPETITIVE_ACTIVITIES1"/>
      <sheetName val="RPT_13-SWOT1"/>
      <sheetName val="RPT_14-KEY_PRIORITIES1"/>
      <sheetName val="RPT_15-TOPLINE__GROWTH1"/>
      <sheetName val="RPT_16-NEW_BRAND_PACKS1"/>
      <sheetName val="RPT_17-NEW_ACCOUNTS_OUTLETS1"/>
      <sheetName val="RPT_18-NEW_ACCOUNTS_VOLUMES1"/>
      <sheetName val="RPT_19-COOLER_PENENTRATION1"/>
      <sheetName val="RPT_20-COOLER_VOLUMES1"/>
      <sheetName val="RPT_21-PMX__PLACEMENT1"/>
      <sheetName val="RPT_22-VPO_REVIEW1"/>
      <sheetName val="RPT_23-SHARE_GAIN_STRATEGY1"/>
      <sheetName val="RPT_24-KEY_ACCOUNTS1"/>
      <sheetName val="RPT_25-DISTRIBUTION_GAINS1"/>
      <sheetName val="RPT_26-SOM_(BRANDS)1"/>
      <sheetName val="RPT_27-SOM_(PACKS)1"/>
      <sheetName val="RPT_28-DISCOUNTS1"/>
      <sheetName val="RPT_29-MKTING_PROGRAM_&amp;_EVENTS1"/>
      <sheetName val="RPT_30-A_&amp;_M_SPEND1"/>
      <sheetName val="RPT_31-AQUAFINA_MARKET_&amp;_VOLS1"/>
      <sheetName val="RPT_32-AQUAFINA_STRAT_&amp;_INIV1"/>
      <sheetName val="RPT_33-AQUAFINA_ECONOMICS1"/>
      <sheetName val="RPT_34-EXECUTION_SCORECARD1"/>
      <sheetName val="RPT_35-S&amp;D_KPIs_(DIRECT)1"/>
      <sheetName val="RPT_36-S&amp;D_KPIs_(INDIRECT)1"/>
      <sheetName val="RPT_37-FRONTLINE_CAPABILITY1"/>
      <sheetName val="RPT_38-INDIRECT_DIST_PROFILE1"/>
      <sheetName val="RPT_39-ROUTE_AGENT_COMP1"/>
      <sheetName val="RPT_40-FREIGHT__FLEET_KPIs1"/>
      <sheetName val="RPT_41-C&amp;FA_OPERATION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28-BRAND_EQUITY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44-RAW_MATERIAL_PRICING1"/>
      <sheetName val="RPT_46_-_PRIMARY__FREIGHT1"/>
      <sheetName val="RPT_48-FLEET_ECONOMICS1"/>
      <sheetName val="RPT_49-_MEM_COSTS1"/>
      <sheetName val="RPT_51-BAD&amp;DOUBTFUL_DEBTS1"/>
      <sheetName val="RPT_54-CAPEX_SUMMARY1"/>
      <sheetName val="RPT_55-_CAPEX_(MRKTING_EQUIP)_1"/>
      <sheetName val="RPT_56-CAPEX_(GLASS_&amp;_SHELLS)1"/>
      <sheetName val="RPT_57-_GLASS_REQUIREMENTS_1"/>
      <sheetName val="RPT_59-DEPRECIATION_EXPENSE1"/>
      <sheetName val="RPT_62-_RISKS_&amp;_OPPS1"/>
      <sheetName val="RPT_76-MANUF_CAPACITIES1"/>
      <sheetName val="RPT_77_-_FLEET1"/>
      <sheetName val="RPT_78-GROSS_REVENUE1"/>
      <sheetName val="RPT_79-SALES_TAX1"/>
      <sheetName val="RPT_80-_FIXED_ASSETS_SUMMARY1"/>
      <sheetName val="FINANCIAL_SECTION1"/>
      <sheetName val="RPT_42-MC_BY_PACK1"/>
      <sheetName val="RPT_43-MC_BY_FLAVOUR1"/>
      <sheetName val="RPT_71_VOLUME_DATA_PCI_1"/>
      <sheetName val="OCF_Change1"/>
      <sheetName val="RPT_50-VOLUME_DATA-PCI_1"/>
      <sheetName val="Active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CAPABILITY_DIAGNOSTICS2"/>
      <sheetName val="RPT_10-COMPETITIVE_SNAPSHOT2"/>
      <sheetName val="RPT_11-COMPETITIVE_DATABASE2"/>
      <sheetName val="RPT_12-COMPETITIVE_ACTIVITIES2"/>
      <sheetName val="RPT_13-SWOT2"/>
      <sheetName val="RPT_14-KEY_PRIORITIES2"/>
      <sheetName val="RPT_15-TOPLINE__GROWTH2"/>
      <sheetName val="RPT_16-NEW_BRAND_PACKS2"/>
      <sheetName val="RPT_17-NEW_ACCOUNTS_OUTLETS2"/>
      <sheetName val="RPT_18-NEW_ACCOUNTS_VOLUMES2"/>
      <sheetName val="RPT_19-COOLER_PENENTRATION2"/>
      <sheetName val="RPT_20-COOLER_VOLUMES2"/>
      <sheetName val="RPT_21-PMX__PLACEMENT2"/>
      <sheetName val="RPT_22-VPO_REVIEW2"/>
      <sheetName val="RPT_23-SHARE_GAIN_STRATEGY2"/>
      <sheetName val="RPT_24-KEY_ACCOUNTS2"/>
      <sheetName val="RPT_25-DISTRIBUTION_GAINS2"/>
      <sheetName val="RPT_26-SOM_(BRANDS)2"/>
      <sheetName val="RPT_27-SOM_(PACKS)2"/>
      <sheetName val="RPT_28-DISCOUNTS2"/>
      <sheetName val="RPT_29-MKTING_PROGRAM_&amp;_EVENTS2"/>
      <sheetName val="RPT_30-A_&amp;_M_SPEND2"/>
      <sheetName val="RPT_31-AQUAFINA_MARKET_&amp;_VOLS2"/>
      <sheetName val="RPT_32-AQUAFINA_STRAT_&amp;_INIV2"/>
      <sheetName val="RPT_33-AQUAFINA_ECONOMICS2"/>
      <sheetName val="RPT_34-EXECUTION_SCORECARD2"/>
      <sheetName val="RPT_35-S&amp;D_KPIs_(DIRECT)2"/>
      <sheetName val="RPT_36-S&amp;D_KPIs_(INDIRECT)2"/>
      <sheetName val="RPT_37-FRONTLINE_CAPABILITY2"/>
      <sheetName val="RPT_38-INDIRECT_DIST_PROFILE2"/>
      <sheetName val="RPT_39-ROUTE_AGENT_COMP2"/>
      <sheetName val="RPT_40-FREIGHT__FLEET_KPIs2"/>
      <sheetName val="RPT_41-C&amp;FA_OPERATION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28-BRAND_EQUITY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44-RAW_MATERIAL_PRICING2"/>
      <sheetName val="RPT_46_-_PRIMARY__FREIGHT2"/>
      <sheetName val="RPT_48-FLEET_ECONOMICS2"/>
      <sheetName val="RPT_49-_MEM_COSTS2"/>
      <sheetName val="RPT_51-BAD&amp;DOUBTFUL_DEBTS2"/>
      <sheetName val="RPT_54-CAPEX_SUMMARY2"/>
      <sheetName val="RPT_55-_CAPEX_(MRKTING_EQUIP)_2"/>
      <sheetName val="RPT_56-CAPEX_(GLASS_&amp;_SHELLS)2"/>
      <sheetName val="RPT_57-_GLASS_REQUIREMENTS_2"/>
      <sheetName val="RPT_59-DEPRECIATION_EXPENSE2"/>
      <sheetName val="RPT_62-_RISKS_&amp;_OPPS2"/>
      <sheetName val="RPT_76-MANUF_CAPACITIES2"/>
      <sheetName val="RPT_77_-_FLEET2"/>
      <sheetName val="RPT_78-GROSS_REVENUE2"/>
      <sheetName val="RPT_79-SALES_TAX2"/>
      <sheetName val="RPT_80-_FIXED_ASSETS_SUMMARY2"/>
      <sheetName val="FINANCIAL_SECTION2"/>
      <sheetName val="RPT_42-MC_BY_PACK2"/>
      <sheetName val="RPT_43-MC_BY_FLAVOUR2"/>
      <sheetName val="RPT_71_VOLUME_DATA_PCI_2"/>
      <sheetName val="OCF_Change2"/>
      <sheetName val="RPT_50-VOLUME_DATA-PCI_2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CAPABILITY_DIAGNOSTICS3"/>
      <sheetName val="RPT_10-COMPETITIVE_SNAPSHOT3"/>
      <sheetName val="RPT_11-COMPETITIVE_DATABASE3"/>
      <sheetName val="RPT_12-COMPETITIVE_ACTIVITIES3"/>
      <sheetName val="RPT_13-SWOT3"/>
      <sheetName val="RPT_14-KEY_PRIORITIES3"/>
      <sheetName val="RPT_15-TOPLINE__GROWTH3"/>
      <sheetName val="RPT_16-NEW_BRAND_PACKS3"/>
      <sheetName val="RPT_17-NEW_ACCOUNTS_OUTLETS3"/>
      <sheetName val="RPT_18-NEW_ACCOUNTS_VOLUMES3"/>
      <sheetName val="RPT_19-COOLER_PENENTRATION3"/>
      <sheetName val="RPT_20-COOLER_VOLUMES3"/>
      <sheetName val="RPT_21-PMX__PLACEMENT3"/>
      <sheetName val="RPT_22-VPO_REVIEW3"/>
      <sheetName val="RPT_23-SHARE_GAIN_STRATEGY3"/>
      <sheetName val="RPT_24-KEY_ACCOUNTS3"/>
      <sheetName val="RPT_25-DISTRIBUTION_GAINS3"/>
      <sheetName val="RPT_26-SOM_(BRANDS)3"/>
      <sheetName val="RPT_27-SOM_(PACKS)3"/>
      <sheetName val="RPT_28-DISCOUNTS3"/>
      <sheetName val="RPT_29-MKTING_PROGRAM_&amp;_EVENTS3"/>
      <sheetName val="RPT_30-A_&amp;_M_SPEND3"/>
      <sheetName val="RPT_31-AQUAFINA_MARKET_&amp;_VOLS3"/>
      <sheetName val="RPT_32-AQUAFINA_STRAT_&amp;_INIV3"/>
      <sheetName val="RPT_33-AQUAFINA_ECONOMICS3"/>
      <sheetName val="RPT_34-EXECUTION_SCORECARD3"/>
      <sheetName val="RPT_35-S&amp;D_KPIs_(DIRECT)3"/>
      <sheetName val="RPT_36-S&amp;D_KPIs_(INDIRECT)3"/>
      <sheetName val="RPT_37-FRONTLINE_CAPABILITY3"/>
      <sheetName val="RPT_38-INDIRECT_DIST_PROFILE3"/>
      <sheetName val="RPT_39-ROUTE_AGENT_COMP3"/>
      <sheetName val="RPT_40-FREIGHT__FLEET_KPIs3"/>
      <sheetName val="RPT_41-C&amp;FA_OPERATION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28-BRAND_EQUITY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44-RAW_MATERIAL_PRICING3"/>
      <sheetName val="RPT_46_-_PRIMARY__FREIGHT3"/>
      <sheetName val="RPT_48-FLEET_ECONOMICS3"/>
      <sheetName val="RPT_49-_MEM_COSTS3"/>
      <sheetName val="RPT_51-BAD&amp;DOUBTFUL_DEBTS3"/>
      <sheetName val="RPT_54-CAPEX_SUMMARY3"/>
      <sheetName val="RPT_55-_CAPEX_(MRKTING_EQUIP)_3"/>
      <sheetName val="RPT_56-CAPEX_(GLASS_&amp;_SHELLS)3"/>
      <sheetName val="RPT_57-_GLASS_REQUIREMENTS_3"/>
      <sheetName val="RPT_59-DEPRECIATION_EXPENSE3"/>
      <sheetName val="RPT_62-_RISKS_&amp;_OPPS3"/>
      <sheetName val="RPT_76-MANUF_CAPACITIES3"/>
      <sheetName val="RPT_77_-_FLEET3"/>
      <sheetName val="RPT_78-GROSS_REVENUE3"/>
      <sheetName val="RPT_79-SALES_TAX3"/>
      <sheetName val="RPT_80-_FIXED_ASSETS_SUMMARY3"/>
      <sheetName val="FINANCIAL_SECTION3"/>
      <sheetName val="RPT_42-MC_BY_PACK3"/>
      <sheetName val="RPT_43-MC_BY_FLAVOUR3"/>
      <sheetName val="RPT_71_VOLUME_DATA_PCI_3"/>
      <sheetName val="OCF_Change3"/>
      <sheetName val="RPT_50-VOLUME_DATA-PCI_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59">
          <cell r="N159">
            <v>8954.0738188928044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  <sheetName val="ACOMP3YR"/>
      <sheetName val="Portrait_Summary"/>
      <sheetName val="COMPS_Performance"/>
      <sheetName val="COMPS_Multiples"/>
      <sheetName val="PHCMACRO_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REPTEXT_PESOS"/>
      <sheetName val="LEGAL GUJ"/>
      <sheetName val="REPTEXT_PESOS1"/>
      <sheetName val="RESUMEN_X_AREA2"/>
      <sheetName val="REVISION_DECORADO2"/>
      <sheetName val="ALMACEN_DE_PROD_TERM2"/>
      <sheetName val="EQUIPOS_ESPECIALES2"/>
      <sheetName val="MTTO_ELECTR_ELECTRON2"/>
      <sheetName val="RECURSOS_HUMANOS2"/>
      <sheetName val="ALMACEN_DE_EMPAQUES2"/>
      <sheetName val="SEGUNDA_REVISION2"/>
      <sheetName val="REV_Y_EMPAQUE2"/>
      <sheetName val="CAMBIO_MOLD2"/>
      <sheetName val="MTTO_MECANICO2"/>
      <sheetName val="CTROL_DE_PROCESO2"/>
      <sheetName val="REP_MAQ_IS2"/>
      <sheetName val="TALLER_DE_MOLDES2"/>
      <sheetName val="MATERIAS_PRIMAS2"/>
      <sheetName val="MTTO_DE_HORNOS2"/>
      <sheetName val="TEMPLAD_CHORR2"/>
      <sheetName val="CAMBIOS_DE_MOLDURAS2"/>
      <sheetName val="RES_X_GTE2"/>
      <sheetName val="COSTO_POR_TRABAJADOR2"/>
      <sheetName val="DETALLE_X_TRAB2"/>
      <sheetName val="ACUM_ANUAL2"/>
      <sheetName val="GRAFICA_PARETO2"/>
      <sheetName val="FORMATO_ACCIONES_ENERO2"/>
      <sheetName val="FORMATO_ACCIONES_JUNIO2"/>
      <sheetName val="FORMATO_ACCIONES_FEBRERO2"/>
      <sheetName val="REPTEXT_PESOS2"/>
      <sheetName val="RESUMEN_X_AREA3"/>
      <sheetName val="REVISION_DECORADO3"/>
      <sheetName val="ALMACEN_DE_PROD_TERM3"/>
      <sheetName val="EQUIPOS_ESPECIALES3"/>
      <sheetName val="MTTO_ELECTR_ELECTRON3"/>
      <sheetName val="RECURSOS_HUMANOS3"/>
      <sheetName val="ALMACEN_DE_EMPAQUES3"/>
      <sheetName val="SEGUNDA_REVISION3"/>
      <sheetName val="REV_Y_EMPAQUE3"/>
      <sheetName val="CAMBIO_MOLD3"/>
      <sheetName val="MTTO_MECANICO3"/>
      <sheetName val="CTROL_DE_PROCESO3"/>
      <sheetName val="REP_MAQ_IS3"/>
      <sheetName val="TALLER_DE_MOLDES3"/>
      <sheetName val="MATERIAS_PRIMAS3"/>
      <sheetName val="MTTO_DE_HORNOS3"/>
      <sheetName val="TEMPLAD_CHORR3"/>
      <sheetName val="CAMBIOS_DE_MOLDURAS3"/>
      <sheetName val="RES_X_GTE3"/>
      <sheetName val="COSTO_POR_TRABAJADOR3"/>
      <sheetName val="DETALLE_X_TRAB3"/>
      <sheetName val="ACUM_ANUAL3"/>
      <sheetName val="GRAFICA_PARETO3"/>
      <sheetName val="FORMATO_ACCIONES_ENERO3"/>
      <sheetName val="FORMATO_ACCIONES_JUNIO3"/>
      <sheetName val="FORMATO_ACCIONES_FEBRERO3"/>
      <sheetName val="REPTEXT_PES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LA"/>
      <sheetName val="P082-Pit 18"/>
      <sheetName val="SEA"/>
      <sheetName val="P082-Pit_18"/>
      <sheetName val="14年3月末"/>
      <sheetName val="BS"/>
      <sheetName val="List for cell restrictions"/>
      <sheetName val="Basic information"/>
      <sheetName val="PGMMNG"/>
      <sheetName val="Payroll Pivot"/>
      <sheetName val="ASIAPACIFIC_INQUIRY_V8I"/>
      <sheetName val="J1"/>
      <sheetName val="Lookups"/>
      <sheetName val="OfficeMC-Master"/>
      <sheetName val="OfficeMC-Adj"/>
      <sheetName val="Sheet1"/>
      <sheetName val="Y2007"/>
      <sheetName val="INFO"/>
      <sheetName val="Headcount"/>
      <sheetName val="FTE"/>
      <sheetName val="Case"/>
      <sheetName val="Hyperion July"/>
      <sheetName val="Contract"/>
      <sheetName val="EXPSCHE"/>
      <sheetName val="D-02&amp;D-03"/>
      <sheetName val="Two Step Revenue Testing Master"/>
      <sheetName val="Active"/>
      <sheetName val="Masters"/>
      <sheetName val="F4301"/>
      <sheetName val="Valuation"/>
      <sheetName val="销售收入A4"/>
      <sheetName val="เงินกู้ธนชาติ"/>
      <sheetName val="เงินกู้ MGC"/>
      <sheetName val="10-1 Media"/>
      <sheetName val="10-cut"/>
      <sheetName val="DW"/>
      <sheetName val="GENERAL"/>
      <sheetName val="สรุปรวม"/>
      <sheetName val="Accrue"/>
      <sheetName val="EST_OPERATING_ASSET"/>
      <sheetName val="Nominal Accounts"/>
      <sheetName val="DSC-Legal Entity (by Mth)"/>
      <sheetName val="5.PA PL"/>
      <sheetName val="Total All Run (PGB)"/>
      <sheetName val="DATA (SI Unit)"/>
      <sheetName val="Run Sheet"/>
      <sheetName val="เครื่องมือ"/>
      <sheetName val="CASA-PLAN"/>
      <sheetName val="FG-ISSUED"/>
      <sheetName val="ปรับ ม.ค. 55"/>
      <sheetName val="J2"/>
      <sheetName val="XXC&amp;S"/>
      <sheetName val="MENU"/>
      <sheetName val="BASIC"/>
      <sheetName val="สุทธิภาษี"/>
      <sheetName val=" Inter Company PPM (2)"/>
      <sheetName val="MEPT FW-AP (NEW)"/>
      <sheetName val="Permanent info"/>
      <sheetName val="Trial-Sub"/>
      <sheetName val="A"/>
      <sheetName val="ratio"/>
      <sheetName val="MA"/>
      <sheetName val="01_รายการกับ KBANK"/>
      <sheetName val="Venture Key Assumptions"/>
      <sheetName val="AR Drop Downs"/>
      <sheetName val="vat"/>
      <sheetName val="P082-Pit_181"/>
      <sheetName val="Two_Step_Revenue_Testing_Master"/>
      <sheetName val="Payroll_Pivot"/>
      <sheetName val="DSC-Legal_Entity_(by_Mth)"/>
      <sheetName val="5_PA_PL"/>
      <sheetName val="Total_All_Run_(PGB)"/>
      <sheetName val="DATA_(SI_Unit)"/>
      <sheetName val="List_for_cell_restrictions"/>
      <sheetName val="Permanent_info"/>
      <sheetName val="Hyperion_July"/>
      <sheetName val="Basic_information"/>
      <sheetName val="MEPT_FW-AP_(NEW)"/>
      <sheetName val="ESM ver2"/>
    </sheetNames>
    <sheetDataSet>
      <sheetData sheetId="0">
        <row r="1">
          <cell r="L1" t="str">
            <v>12-2002</v>
          </cell>
        </row>
        <row r="2">
          <cell r="A2" t="str">
            <v xml:space="preserve"> GEGCF_334_CONS_AUD_02</v>
          </cell>
          <cell r="L2" t="str">
            <v>11-2002</v>
          </cell>
        </row>
        <row r="3">
          <cell r="A3" t="str">
            <v>334_CONSOL_AUD_01</v>
          </cell>
          <cell r="L3" t="str">
            <v>10-2002</v>
          </cell>
        </row>
        <row r="4">
          <cell r="A4" t="str">
            <v>334_PRIM_AUD_01</v>
          </cell>
          <cell r="L4" t="str">
            <v>09-2002</v>
          </cell>
        </row>
        <row r="5">
          <cell r="A5" t="str">
            <v>335_CONS_AUD_01</v>
          </cell>
          <cell r="L5" t="str">
            <v>08-2002</v>
          </cell>
        </row>
        <row r="6">
          <cell r="A6" t="str">
            <v>335_PRIM_AUD_01</v>
          </cell>
          <cell r="L6" t="str">
            <v>07-2002</v>
          </cell>
        </row>
        <row r="7">
          <cell r="A7" t="str">
            <v>720_CONS_AUD_01</v>
          </cell>
          <cell r="L7" t="str">
            <v>06-2002</v>
          </cell>
        </row>
        <row r="8">
          <cell r="A8" t="str">
            <v>AA8_PRIM_AUD_01</v>
          </cell>
          <cell r="L8" t="str">
            <v>05-2002</v>
          </cell>
        </row>
        <row r="9">
          <cell r="A9" t="str">
            <v>AA8_PRIM_NZD_01</v>
          </cell>
          <cell r="L9" t="str">
            <v>04-2002</v>
          </cell>
        </row>
        <row r="10">
          <cell r="A10" t="str">
            <v>AA8_REPO_USX_01</v>
          </cell>
          <cell r="L10" t="str">
            <v>03-2002</v>
          </cell>
        </row>
        <row r="11">
          <cell r="A11" t="str">
            <v>AC1_PRIM_CNY_01</v>
          </cell>
          <cell r="L11" t="str">
            <v>02-2002</v>
          </cell>
        </row>
        <row r="12">
          <cell r="A12" t="str">
            <v>AC1_PRIM_JPY_01</v>
          </cell>
          <cell r="L12" t="str">
            <v>01-2002</v>
          </cell>
        </row>
        <row r="13">
          <cell r="A13" t="str">
            <v>AC1_PRIM_USD_01</v>
          </cell>
          <cell r="L13" t="str">
            <v>14-2001</v>
          </cell>
        </row>
        <row r="14">
          <cell r="A14" t="str">
            <v>AC1_REPO_CNX_01</v>
          </cell>
          <cell r="L14" t="str">
            <v>13-2001</v>
          </cell>
        </row>
        <row r="15">
          <cell r="A15" t="str">
            <v>AC1_REPO_USX_01</v>
          </cell>
          <cell r="L15" t="str">
            <v>12-2001</v>
          </cell>
        </row>
        <row r="16">
          <cell r="A16" t="str">
            <v>AH1_HKMA_HKX_01</v>
          </cell>
          <cell r="L16" t="str">
            <v>11-2001</v>
          </cell>
        </row>
        <row r="17">
          <cell r="A17" t="str">
            <v>AH1_PRIM_HKD_01</v>
          </cell>
          <cell r="L17" t="str">
            <v>10-2001</v>
          </cell>
        </row>
        <row r="18">
          <cell r="A18" t="str">
            <v>AH1_PRIM_USD_01</v>
          </cell>
          <cell r="L18" t="str">
            <v>09-2001</v>
          </cell>
        </row>
        <row r="19">
          <cell r="A19" t="str">
            <v>AH1_REPO_USX_01</v>
          </cell>
          <cell r="L19" t="str">
            <v>08-2001</v>
          </cell>
        </row>
        <row r="20">
          <cell r="A20" t="str">
            <v>AI1_CONS_IDR_03</v>
          </cell>
          <cell r="L20" t="str">
            <v>07-2001</v>
          </cell>
        </row>
        <row r="21">
          <cell r="A21" t="str">
            <v>AI1_CONS_IDX_03</v>
          </cell>
          <cell r="L21" t="str">
            <v>06-2001</v>
          </cell>
        </row>
        <row r="22">
          <cell r="A22" t="str">
            <v>AI1_PRIM_IDR_01</v>
          </cell>
          <cell r="L22" t="str">
            <v>05-2001</v>
          </cell>
        </row>
        <row r="23">
          <cell r="A23" t="str">
            <v>AI1_PRIM_USD_02</v>
          </cell>
          <cell r="L23" t="str">
            <v>04-2001</v>
          </cell>
        </row>
        <row r="24">
          <cell r="A24" t="str">
            <v>AI1_REPO_USX_04</v>
          </cell>
          <cell r="L24" t="str">
            <v>03-2001</v>
          </cell>
        </row>
        <row r="25">
          <cell r="A25" t="str">
            <v>AK1_PRIM_IEP_01</v>
          </cell>
          <cell r="L25" t="str">
            <v>02-2001</v>
          </cell>
        </row>
        <row r="26">
          <cell r="A26" t="str">
            <v>AK1_PRIM_IEP_02</v>
          </cell>
          <cell r="L26" t="str">
            <v>01-2001</v>
          </cell>
        </row>
        <row r="27">
          <cell r="A27" t="str">
            <v>AK1_PRIM_KRW_01</v>
          </cell>
          <cell r="L27" t="str">
            <v>14-2000</v>
          </cell>
        </row>
        <row r="28">
          <cell r="A28" t="str">
            <v>AK1_REPO_USX_01</v>
          </cell>
          <cell r="L28" t="str">
            <v>13-2000</v>
          </cell>
        </row>
        <row r="29">
          <cell r="A29" t="str">
            <v>AM1_PRIM_MYR_01</v>
          </cell>
          <cell r="L29" t="str">
            <v>12-2000</v>
          </cell>
        </row>
        <row r="30">
          <cell r="A30" t="str">
            <v>AM1_REPO_USX_01</v>
          </cell>
          <cell r="L30" t="str">
            <v>11-2000</v>
          </cell>
        </row>
        <row r="31">
          <cell r="A31" t="str">
            <v>AP1_PRIM_PHP_01</v>
          </cell>
          <cell r="L31" t="str">
            <v>10-2000</v>
          </cell>
        </row>
        <row r="32">
          <cell r="A32" t="str">
            <v>AP1_REPO_USX_02</v>
          </cell>
          <cell r="L32" t="str">
            <v>09-2000</v>
          </cell>
        </row>
        <row r="33">
          <cell r="A33" t="str">
            <v>AR1_GECT_TWX_01</v>
          </cell>
          <cell r="L33" t="str">
            <v>08-2000</v>
          </cell>
        </row>
        <row r="34">
          <cell r="A34" t="str">
            <v>AR1_PRIM_TWD_01</v>
          </cell>
          <cell r="L34" t="str">
            <v>07-2000</v>
          </cell>
        </row>
        <row r="35">
          <cell r="A35" t="str">
            <v>AR1_REPO_USX_01</v>
          </cell>
          <cell r="L35" t="str">
            <v>06-2000</v>
          </cell>
        </row>
        <row r="36">
          <cell r="A36" t="str">
            <v>AS1_PRIM_SGD_01</v>
          </cell>
          <cell r="L36" t="str">
            <v>05-2000</v>
          </cell>
        </row>
        <row r="37">
          <cell r="A37" t="str">
            <v>AS1_REPO_USX_02</v>
          </cell>
          <cell r="L37" t="str">
            <v>04-2000</v>
          </cell>
        </row>
        <row r="38">
          <cell r="A38" t="str">
            <v>AT1_PRIM_THB_01</v>
          </cell>
          <cell r="L38" t="str">
            <v>03-2000</v>
          </cell>
        </row>
        <row r="39">
          <cell r="A39" t="str">
            <v>AT1_REPO_USX_02</v>
          </cell>
          <cell r="L39" t="str">
            <v>02-2000</v>
          </cell>
        </row>
        <row r="40">
          <cell r="A40" t="str">
            <v>D40_CONS_AUD_01</v>
          </cell>
          <cell r="L40" t="str">
            <v>01-2000</v>
          </cell>
        </row>
        <row r="41">
          <cell r="A41" t="str">
            <v>DA1_PRIM_AUD_01</v>
          </cell>
          <cell r="L41" t="str">
            <v>14-99</v>
          </cell>
        </row>
        <row r="42">
          <cell r="A42" t="str">
            <v>DA1_REPO_USX_01</v>
          </cell>
          <cell r="L42" t="str">
            <v>13-99</v>
          </cell>
        </row>
        <row r="43">
          <cell r="A43" t="str">
            <v>DA2_PRIM_AUD_01</v>
          </cell>
          <cell r="L43" t="str">
            <v>12-99</v>
          </cell>
        </row>
        <row r="44">
          <cell r="A44" t="str">
            <v>DA2_REPO_USX_01</v>
          </cell>
          <cell r="L44" t="str">
            <v>11-99</v>
          </cell>
        </row>
        <row r="45">
          <cell r="A45" t="str">
            <v>DH2_PRIM_USD_01</v>
          </cell>
          <cell r="L45" t="str">
            <v>10-99</v>
          </cell>
        </row>
        <row r="46">
          <cell r="A46" t="str">
            <v>DH2_REPO_USX_01</v>
          </cell>
          <cell r="L46" t="str">
            <v>09-99</v>
          </cell>
        </row>
        <row r="47">
          <cell r="A47" t="str">
            <v>DJ1_PRIM_JPY_01</v>
          </cell>
          <cell r="L47" t="str">
            <v>08-99</v>
          </cell>
        </row>
        <row r="48">
          <cell r="A48" t="str">
            <v>DJ1_REPO_USX_02</v>
          </cell>
          <cell r="L48" t="str">
            <v>07-99</v>
          </cell>
        </row>
        <row r="49">
          <cell r="A49" t="str">
            <v>DR1_PRIM_TWD_01</v>
          </cell>
          <cell r="L49" t="str">
            <v>06-99</v>
          </cell>
        </row>
        <row r="50">
          <cell r="A50" t="str">
            <v>DR1_REPO_USX_02</v>
          </cell>
          <cell r="L50" t="str">
            <v>05-99</v>
          </cell>
        </row>
        <row r="51">
          <cell r="A51" t="str">
            <v>DS1_PRIM_SGD_01</v>
          </cell>
          <cell r="L51" t="str">
            <v>04-99</v>
          </cell>
        </row>
        <row r="52">
          <cell r="A52" t="str">
            <v>DS1_REPO_USX_01</v>
          </cell>
          <cell r="L52" t="str">
            <v>03-99</v>
          </cell>
        </row>
        <row r="53">
          <cell r="A53" t="str">
            <v>DT1_PRIM_THB_01</v>
          </cell>
          <cell r="L53" t="str">
            <v>02-99</v>
          </cell>
        </row>
        <row r="54">
          <cell r="A54" t="str">
            <v>DT1_REPO_USX_01</v>
          </cell>
          <cell r="L54" t="str">
            <v>01-99</v>
          </cell>
        </row>
        <row r="55">
          <cell r="A55" t="str">
            <v>EA1_PRIM_AUD_01</v>
          </cell>
          <cell r="L55" t="str">
            <v>14-98</v>
          </cell>
        </row>
        <row r="56">
          <cell r="A56" t="str">
            <v>EA1_PRIM_NZD_01</v>
          </cell>
          <cell r="L56" t="str">
            <v>13-98</v>
          </cell>
        </row>
        <row r="57">
          <cell r="A57" t="str">
            <v>EA1_REPO_USX_01</v>
          </cell>
          <cell r="L57" t="str">
            <v>12-98</v>
          </cell>
        </row>
        <row r="58">
          <cell r="A58" t="str">
            <v>ET1_PRIM_THB_01</v>
          </cell>
          <cell r="L58" t="str">
            <v>11-98</v>
          </cell>
        </row>
        <row r="59">
          <cell r="A59" t="str">
            <v>FA1_PRIM_AUD_01</v>
          </cell>
          <cell r="L59" t="str">
            <v>10-98</v>
          </cell>
        </row>
        <row r="60">
          <cell r="A60" t="str">
            <v>FA1_PRIM_NZD_01</v>
          </cell>
          <cell r="L60" t="str">
            <v>09-98</v>
          </cell>
        </row>
        <row r="61">
          <cell r="A61" t="str">
            <v>FA1_REPO_USX_01</v>
          </cell>
          <cell r="L61" t="str">
            <v>08-98</v>
          </cell>
        </row>
        <row r="62">
          <cell r="A62" t="str">
            <v>GA1_PRIM_AUD_01</v>
          </cell>
          <cell r="L62" t="str">
            <v>07-98</v>
          </cell>
        </row>
        <row r="63">
          <cell r="A63" t="str">
            <v>GA1_REPO_USX_01</v>
          </cell>
          <cell r="L63" t="str">
            <v>06-98</v>
          </cell>
        </row>
        <row r="64">
          <cell r="A64" t="str">
            <v>GCF_AUD_CONSOL</v>
          </cell>
          <cell r="L64" t="str">
            <v>05-98</v>
          </cell>
        </row>
        <row r="65">
          <cell r="A65" t="str">
            <v>GECC_PRIM_AUD_01</v>
          </cell>
          <cell r="L65" t="str">
            <v>04-98</v>
          </cell>
        </row>
        <row r="66">
          <cell r="A66" t="str">
            <v>GECC_PRIM_NZD_01</v>
          </cell>
          <cell r="L66" t="str">
            <v>03-98</v>
          </cell>
        </row>
        <row r="67">
          <cell r="A67" t="str">
            <v>GECC_REPO_USX_01</v>
          </cell>
          <cell r="L67" t="str">
            <v>02-98</v>
          </cell>
        </row>
        <row r="68">
          <cell r="A68" t="str">
            <v>GEGCF_PRIM_AUD_01</v>
          </cell>
          <cell r="L68" t="str">
            <v>01-98</v>
          </cell>
        </row>
        <row r="69">
          <cell r="A69" t="str">
            <v>GEGCF_PRIM_NZD_01</v>
          </cell>
          <cell r="L69" t="str">
            <v>14-97</v>
          </cell>
        </row>
        <row r="70">
          <cell r="A70" t="str">
            <v>GEGCF_REPO_AUX_01</v>
          </cell>
          <cell r="L70" t="str">
            <v>13-97</v>
          </cell>
        </row>
        <row r="71">
          <cell r="A71" t="str">
            <v>GEGCF_REPO_USX_01</v>
          </cell>
          <cell r="L71" t="str">
            <v>12-97</v>
          </cell>
        </row>
        <row r="72">
          <cell r="A72" t="str">
            <v>GJA_PRIM_AUD_01</v>
          </cell>
          <cell r="L72" t="str">
            <v>11-97</v>
          </cell>
        </row>
        <row r="73">
          <cell r="A73" t="str">
            <v>GT1_PRIM_THB_01</v>
          </cell>
          <cell r="L73" t="str">
            <v>10-97</v>
          </cell>
        </row>
        <row r="74">
          <cell r="A74" t="str">
            <v>GT2_PRIM_THB_01</v>
          </cell>
          <cell r="L74" t="str">
            <v>09-97</v>
          </cell>
        </row>
        <row r="75">
          <cell r="A75" t="str">
            <v>HA1_PRIM_AUD_01</v>
          </cell>
          <cell r="L75" t="str">
            <v>08-97</v>
          </cell>
        </row>
        <row r="76">
          <cell r="A76" t="str">
            <v>HA1_REPO_USX_01</v>
          </cell>
          <cell r="L76" t="str">
            <v>07-97</v>
          </cell>
        </row>
        <row r="77">
          <cell r="A77" t="str">
            <v>HT3_OTHP_THB_01</v>
          </cell>
          <cell r="L77" t="str">
            <v>06-97</v>
          </cell>
        </row>
        <row r="78">
          <cell r="A78" t="str">
            <v>HT3_OTHP_THB_02</v>
          </cell>
          <cell r="L78" t="str">
            <v>05-97</v>
          </cell>
        </row>
        <row r="79">
          <cell r="A79" t="str">
            <v>KNPL_PRIM_KRW_01</v>
          </cell>
          <cell r="L79" t="str">
            <v>04-97</v>
          </cell>
        </row>
        <row r="80">
          <cell r="A80" t="str">
            <v>LT1_PRIM_THB_01</v>
          </cell>
          <cell r="L80" t="str">
            <v>03-97</v>
          </cell>
        </row>
        <row r="81">
          <cell r="A81" t="str">
            <v>LT1_REPO_USX_01</v>
          </cell>
          <cell r="L81" t="str">
            <v>02-97</v>
          </cell>
        </row>
        <row r="82">
          <cell r="A82" t="str">
            <v>MA1_PRIM_AUD_01</v>
          </cell>
          <cell r="L82" t="str">
            <v>01-97</v>
          </cell>
        </row>
        <row r="83">
          <cell r="A83" t="str">
            <v>MA1_PRIM_NZD_01</v>
          </cell>
          <cell r="L83" t="str">
            <v>14-96</v>
          </cell>
        </row>
        <row r="84">
          <cell r="A84" t="str">
            <v>MA1_REPO_USX_01</v>
          </cell>
          <cell r="L84" t="str">
            <v>13-96</v>
          </cell>
        </row>
        <row r="85">
          <cell r="A85" t="str">
            <v>RK1_PRIM_EUR_01</v>
          </cell>
          <cell r="L85" t="str">
            <v>12-96</v>
          </cell>
        </row>
        <row r="86">
          <cell r="A86" t="str">
            <v>RK1_PRIM_IEP_01</v>
          </cell>
        </row>
        <row r="87">
          <cell r="A87" t="str">
            <v>RK1_REPO_USX_01</v>
          </cell>
        </row>
        <row r="88">
          <cell r="A88" t="str">
            <v>TA1_PRIM_AUD_01</v>
          </cell>
        </row>
        <row r="89">
          <cell r="A89" t="str">
            <v>TA1_REPO_USX_01</v>
          </cell>
        </row>
        <row r="90">
          <cell r="A90" t="str">
            <v>TA1_REPO_USX_02</v>
          </cell>
        </row>
        <row r="91">
          <cell r="A91" t="str">
            <v>TA1_REPO_USX_03</v>
          </cell>
        </row>
        <row r="92">
          <cell r="A92" t="str">
            <v>TH1_PRIM_HKD_01</v>
          </cell>
        </row>
        <row r="93">
          <cell r="A93" t="str">
            <v>TI1_PRIM_IDR_01</v>
          </cell>
        </row>
        <row r="94">
          <cell r="A94" t="str">
            <v>TK1_PRIM_KRW_01</v>
          </cell>
        </row>
        <row r="95">
          <cell r="A95" t="str">
            <v>TM1_PRIM_MYR_01</v>
          </cell>
        </row>
        <row r="96">
          <cell r="A96" t="str">
            <v>TN1_PRIM_NZD_01</v>
          </cell>
        </row>
        <row r="97">
          <cell r="A97" t="str">
            <v>TN1_PRIM_NZD_02</v>
          </cell>
        </row>
        <row r="98">
          <cell r="A98" t="str">
            <v>TP1_PRIM_PHP_01</v>
          </cell>
        </row>
        <row r="99">
          <cell r="A99" t="str">
            <v>TS1_PRIM_SGD_01</v>
          </cell>
        </row>
        <row r="100">
          <cell r="A100" t="str">
            <v>TT1_PRIM_THB_01</v>
          </cell>
        </row>
        <row r="101">
          <cell r="A101" t="str">
            <v>WA1_PRIM_AUD_01</v>
          </cell>
        </row>
        <row r="102">
          <cell r="A102" t="str">
            <v>WT1_JV_THB_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  <sheetName val="Sheet_2"/>
      <sheetName val="Sheet_4"/>
      <sheetName val="ZD-WT_J"/>
      <sheetName val="ZD-WT_J_(2)"/>
      <sheetName val="ZD-WT_T"/>
      <sheetName val="PND_1"/>
      <sheetName val="ZD-2_(2)"/>
      <sheetName val="Non-Sub_B"/>
      <sheetName val="Non-Sub_BB"/>
      <sheetName val="Sheet_21"/>
      <sheetName val="Sheet_41"/>
      <sheetName val="ZD-WT_J1"/>
      <sheetName val="ZD-WT_J_(2)1"/>
      <sheetName val="ZD-WT_T1"/>
      <sheetName val="PND_11"/>
      <sheetName val="ZD-2_(2)1"/>
      <sheetName val="Non-Sub_B1"/>
      <sheetName val="Non-Sub_BB1"/>
      <sheetName val="Sheet_22"/>
      <sheetName val="Sheet_42"/>
      <sheetName val="ZD-WT_J2"/>
      <sheetName val="ZD-WT_J_(2)2"/>
      <sheetName val="ZD-WT_T2"/>
      <sheetName val="PND_12"/>
      <sheetName val="ZD-2_(2)2"/>
      <sheetName val="Non-Sub_B2"/>
      <sheetName val="Non-Sub_BB2"/>
      <sheetName val="Sheet_23"/>
      <sheetName val="Sheet_43"/>
      <sheetName val="ZD-WT_J3"/>
      <sheetName val="ZD-WT_J_(2)3"/>
      <sheetName val="ZD-WT_T3"/>
      <sheetName val="PND_13"/>
      <sheetName val="ZD-2_(2)3"/>
      <sheetName val="Non-Sub_B3"/>
      <sheetName val="Non-Sub_BB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E2.1-PCLD ANEEL 06-2006"/>
      <sheetName val="ELIMINAÇÕES"/>
      <sheetName val="RIS_TECNICHE"/>
      <sheetName val="Peso áreas e CPs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Turkey BM with IVL"/>
      <sheetName val="Wheat2008"/>
      <sheetName val="MDB_PRODUTO_FAM"/>
      <sheetName val="BP"/>
      <sheetName val="A4.3-SIGMA"/>
      <sheetName val="Entities"/>
      <sheetName val="Mapping"/>
      <sheetName val="ENUM"/>
      <sheetName val="July Forecast Costs"/>
      <sheetName val="jan"/>
      <sheetName val="HIST"/>
      <sheetName val="BETA"/>
      <sheetName val="WACC_PCM"/>
      <sheetName val="ECOF1097"/>
      <sheetName val="OUT02.REPORT"/>
      <sheetName val="CURRENCY SUMMARY"/>
      <sheetName val="LOV"/>
      <sheetName val="Società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OUVC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Premissas"/>
      <sheetName val="CURRENCY_SUMMARY1"/>
      <sheetName val="CURRENCY_SUMMARY2"/>
      <sheetName val="Infra DR172_WebReports"/>
      <sheetName val="CURRENCY_SUMMARY3"/>
      <sheetName val="Infra_DR172_WebReports"/>
      <sheetName val="TR"/>
      <sheetName val="bal12"/>
      <sheetName val="S"/>
      <sheetName val="II"/>
      <sheetName val="INDIECO1"/>
      <sheetName val="CVA_Projetada12meses"/>
      <sheetName val="ENERINC"/>
      <sheetName val="R1309"/>
      <sheetName val="Plan4"/>
      <sheetName val="Voucher"/>
      <sheetName val="Financimentos CP"/>
      <sheetName val="Encargos"/>
      <sheetName val="CURRENCY_SUMMARY4"/>
      <sheetName val="BASE_(2)9"/>
      <sheetName val="Peso_áreas_e_CPs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Period_Week_Lookup9"/>
      <sheetName val="MOD_7_SIN8"/>
      <sheetName val="DATA_WP9"/>
      <sheetName val="MATERIAIS_-_BRG9"/>
      <sheetName val="F5_-_Saldo_final_Inventário9"/>
      <sheetName val="ROs_(12)9"/>
      <sheetName val="ACT_Input_(2)9"/>
      <sheetName val="_PAT8"/>
      <sheetName val="p_58"/>
      <sheetName val="M2_-_Analise_MtM8"/>
      <sheetName val="FD_3_-_Provisão_OS__6"/>
      <sheetName val="Res_Autor_Motivo6"/>
      <sheetName val="Res_Devolv_Motivo6"/>
      <sheetName val="Base_Fiscal_Cruzada6"/>
      <sheetName val="tar__media8"/>
      <sheetName val="Control_Sheet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Art96_IV_RIPI4"/>
      <sheetName val="Subtotal_Dia4"/>
      <sheetName val="PLANT_MAINT_-__OPER_COST4"/>
      <sheetName val="PERMUTA_4"/>
      <sheetName val="ARACATI_-_CE4"/>
      <sheetName val="Sch15_Guarantees3"/>
      <sheetName val="Rec__Pillar_(DRE_Soc_)3"/>
      <sheetName val="Emissão_de_Relatórios3"/>
      <sheetName val="Premissas_fixas3"/>
      <sheetName val="Infra_DR172_WebReports1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"/>
      <sheetName val="ACUMULADO ANO 2001"/>
      <sheetName val="July_Forecast_Costs3"/>
      <sheetName val="A4_3-SIGMA3"/>
      <sheetName val="OUT02_REPORT1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SSP"/>
      <sheetName val="Merger Inputs"/>
      <sheetName val="Assumptions "/>
      <sheetName val="Informe"/>
      <sheetName val="59"/>
      <sheetName val="Frequência"/>
      <sheetName val="Note 4-10"/>
      <sheetName val="OU Lookup"/>
      <sheetName val="Provisão IR"/>
      <sheetName val="inc. claim 97"/>
      <sheetName val="A4.6-SEAOIL"/>
      <sheetName val="Rel"/>
      <sheetName val="ESTOQUE"/>
      <sheetName val="K"/>
      <sheetName val="tabe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Resumo das Marcas"/>
      <sheetName val="N1.2 - Aging List"/>
      <sheetName val="AUX - CONTA CONTÁBIL"/>
      <sheetName val="AUX - CENTRO DE CUSTO"/>
      <sheetName val="AUX - OPERAÇÃO-EVENT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fluxo de caixa"/>
      <sheetName val="Teste de Rec Apl Fin Dez-03"/>
      <sheetName val="Composição AF CIE"/>
      <sheetName val="Centros de Custos"/>
      <sheetName val="Bd00"/>
      <sheetName val="Banco de Dados"/>
      <sheetName val="lista"/>
      <sheetName val="Chave_CC"/>
      <sheetName val="Custos"/>
      <sheetName val="Aux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  <sheetName val="2006-08"/>
      <sheetName val="2006-12"/>
      <sheetName val="2006-07"/>
      <sheetName val="2006-11"/>
      <sheetName val="2006-10"/>
      <sheetName val="2006-09"/>
      <sheetName val="CONSSID12-96"/>
      <sheetName val="INDEX"/>
      <sheetName val="Lista DTT - Fase 1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VA89_CHG"/>
      <sheetName val="Base Graficos"/>
      <sheetName val="Sheet1 (2)"/>
      <sheetName val="Novas Lojas"/>
      <sheetName val="Cx Seleção"/>
      <sheetName val="Capa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RPI.Mat.prima978"/>
      <sheetName val="Balance Sheet"/>
      <sheetName val="De x para realizado"/>
      <sheetName val="RealizadoDesempar"/>
      <sheetName val="4.3. Floripa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RE BR"/>
      <sheetName val="INPUT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Hoja1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Base de dados Aging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Russia 3 companies by SKU"/>
      <sheetName val="Razão - Custo e Desp 08.2021"/>
      <sheetName val="Bancos - Resumen"/>
      <sheetName val="Lookups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PC ANAL CAIXA MENSAL"/>
      <sheetName val="REALIZADO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SUM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OA-PM"/>
      <sheetName val="Auxiliar"/>
      <sheetName val="5121006 - Perdas Det"/>
      <sheetName val="Peso áreas e C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  <sheetName val="RPT_71-VOLUME_DATA-PCI_"/>
      <sheetName val="RPT_72-VOLUME_DATA-Industry"/>
      <sheetName val="LEGAL_GUJ"/>
      <sheetName val="RPT_71-VOLUME_DATA-PCI_1"/>
      <sheetName val="RPT_72-VOLUME_DATA-Industry1"/>
      <sheetName val="LEGAL_GUJ1"/>
      <sheetName val="or0399"/>
      <sheetName val="RPT_71-VOLUME_DATA-PCI_2"/>
      <sheetName val="RPT_72-VOLUME_DATA-Industry2"/>
      <sheetName val="LEGAL_GUJ2"/>
      <sheetName val="RPT_71-VOLUME_DATA-PCI_3"/>
      <sheetName val="RPT_72-VOLUME_DATA-Industry3"/>
      <sheetName val="LEGAL_GUJ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  <sheetName val="Employee_Related_Costs"/>
      <sheetName val="Employee_Related_Costs1"/>
      <sheetName val="Employee_Related_Costs_-Final"/>
      <sheetName val="Transportation_Expenses_"/>
      <sheetName val="Operational__Expenses"/>
      <sheetName val="Container_Expenses"/>
      <sheetName val="Marketing_"/>
      <sheetName val="Corporate_and_Exceptional"/>
      <sheetName val="Interest_June"/>
      <sheetName val="Assumptions_-_16X6_+_2_Sundays"/>
      <sheetName val="IS"/>
      <sheetName val="2-P&amp;L+EP Egypt"/>
      <sheetName val="Macro1"/>
      <sheetName val="Sheet1 (2)"/>
      <sheetName val="1215_0608CF"/>
      <sheetName val="A"/>
      <sheetName val="Overheads"/>
      <sheetName val="STRUCTURE"/>
      <sheetName val="#REF"/>
      <sheetName val="Russia 3 companies by SKU"/>
      <sheetName val="Gen Assumptions (2)"/>
      <sheetName val="Manning (1)"/>
      <sheetName val="Vehicle Repairs (14)"/>
      <sheetName val="YSAAC008_M"/>
      <sheetName val="personnel"/>
      <sheetName val="FSIR"/>
      <sheetName val="Russia_3_companies_by_SKU"/>
      <sheetName val="Gen_Assumptions_(2)"/>
      <sheetName val="Manning_(1)"/>
      <sheetName val="Vehicle_Repairs_(14)"/>
      <sheetName val="Transportation_Expenses_1"/>
      <sheetName val="Operational__Expenses1"/>
      <sheetName val="Container_Expenses1"/>
      <sheetName val="Corporate_and_Exceptional1"/>
      <sheetName val="Marketing_1"/>
      <sheetName val="Interest_June1"/>
      <sheetName val="Assumptions_-_16X6_+_2_Sundays1"/>
      <sheetName val="Russia_3_companies_by_SKU1"/>
      <sheetName val="Gen_Assumptions_(2)1"/>
      <sheetName val="Manning_(1)1"/>
      <sheetName val="Vehicle_Repairs_(14)1"/>
      <sheetName val="Employee_Related_Costs3"/>
      <sheetName val="Transportation_Expenses_3"/>
      <sheetName val="Operational__Expenses3"/>
      <sheetName val="Container_Expenses3"/>
      <sheetName val="Corporate_and_Exceptional3"/>
      <sheetName val="Marketing_3"/>
      <sheetName val="Interest_June3"/>
      <sheetName val="Assumptions_-_16X6_+_2_Sundays3"/>
      <sheetName val="Russia_3_companies_by_SKU3"/>
      <sheetName val="Gen_Assumptions_(2)3"/>
      <sheetName val="Manning_(1)3"/>
      <sheetName val="Vehicle_Repairs_(14)3"/>
      <sheetName val="Employee_Related_Costs2"/>
      <sheetName val="Transportation_Expenses_2"/>
      <sheetName val="Operational__Expenses2"/>
      <sheetName val="Container_Expenses2"/>
      <sheetName val="Corporate_and_Exceptional2"/>
      <sheetName val="Marketing_2"/>
      <sheetName val="Interest_June2"/>
      <sheetName val="Assumptions_-_16X6_+_2_Sundays2"/>
      <sheetName val="Russia_3_companies_by_SKU2"/>
      <sheetName val="Gen_Assumptions_(2)2"/>
      <sheetName val="Manning_(1)2"/>
      <sheetName val="Vehicle_Repairs_(14)2"/>
      <sheetName val="LIST"/>
      <sheetName val="SPME03"/>
      <sheetName val="FC switches"/>
      <sheetName val="GRAPH"/>
      <sheetName val="Generals"/>
      <sheetName val="Stock"/>
      <sheetName val="Main"/>
      <sheetName val="DwnStock A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0000000"/>
      <sheetName val="SSAA-COSTES"/>
      <sheetName val="Trade"/>
      <sheetName val="AMRECOV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%Local currency"/>
      <sheetName val="Index"/>
      <sheetName val="Dashboard"/>
      <sheetName val="Dashboard_Q"/>
      <sheetName val="Dashboard_M"/>
      <sheetName val="Dashboard_Monthly"/>
      <sheetName val="EBITDA bridge"/>
      <sheetName val="EBITDA bridge PL"/>
      <sheetName val="Compare A vs E"/>
      <sheetName val="FX impact"/>
      <sheetName val="EB 19A to 20A"/>
      <sheetName val="FX impact 19A to 20A"/>
      <sheetName val="EB 19A to 22B"/>
      <sheetName val="FX impact 19A to 22B"/>
      <sheetName val="EB FY22E to 21A"/>
      <sheetName val="FX impact FY22E to 21A"/>
      <sheetName val="EB YTD22B to 22A"/>
      <sheetName val="FX impact YTD22B to 22A"/>
      <sheetName val="EB FY22B to FY22E"/>
      <sheetName val="FX impact FY22B to FY22E"/>
      <sheetName val="EB YTD21 to 22"/>
      <sheetName val="FX impact YTD21 to 22"/>
      <sheetName val="EB PL FebB to FebA"/>
      <sheetName val="EB MarB to MarE"/>
      <sheetName val="FX impact MarB to MarE"/>
      <sheetName val="EB AprB to AprE"/>
      <sheetName val="FX impact AprB to AprE"/>
      <sheetName val="EB PL AprLE to AprE"/>
      <sheetName val="FX impact AprLE to AprE"/>
      <sheetName val="EB MarE to MarA"/>
      <sheetName val="FX impact MarE to MarA"/>
      <sheetName val="EB 20A to 21E"/>
      <sheetName val="FX impact 20A to 21E"/>
      <sheetName val="EB Jan21A to Jan22A"/>
      <sheetName val="FX impact Jan21A to Jan22A"/>
      <sheetName val="EB PL 2Q22LE to 2Q22CE"/>
      <sheetName val="EB 2Q22LE to 2Q22CE"/>
      <sheetName val="FX impact 2Q22LE to 2Q22CE"/>
      <sheetName val="EB 2Q22B to 2Q22E"/>
      <sheetName val="FX impact 2Q22B to 2Q22E"/>
      <sheetName val="EB 1Q22A to 2Q22E"/>
      <sheetName val="FX impact 1Q22A to 2Q22E"/>
      <sheetName val="EB 21E to 22B"/>
      <sheetName val="FX impact 21E to 22B"/>
      <sheetName val="EB 22B to 24B"/>
      <sheetName val="FX impact 22B to 24B"/>
      <sheetName val="EB 21B to 21E"/>
      <sheetName val="FX impact 21B to 21E"/>
      <sheetName val="EB 4Q21A to 1Q22A"/>
      <sheetName val="Fx impact 4Q21A to 1Q22A"/>
      <sheetName val="EB 2Q21A to 2Q22E"/>
      <sheetName val="FX impact 2Q21A to 2Q22E"/>
      <sheetName val="FX rate"/>
      <sheetName val="Production"/>
      <sheetName val="Available days"/>
      <sheetName val="Capacity"/>
      <sheetName val="OR"/>
      <sheetName val="Sales"/>
      <sheetName val="DEL Sales"/>
      <sheetName val="EXW Sales"/>
      <sheetName val="Waste Sales"/>
      <sheetName val="RM Con"/>
      <sheetName val="RM Pur"/>
      <sheetName val="PL Delta"/>
      <sheetName val="Core PL Delta"/>
      <sheetName val="Repl Delta"/>
      <sheetName val="CC"/>
      <sheetName val="VC"/>
      <sheetName val="Uti"/>
      <sheetName val="CA"/>
      <sheetName val="Pack"/>
      <sheetName val="Toll"/>
      <sheetName val="FC"/>
      <sheetName val="Manpower"/>
      <sheetName val="Maint"/>
      <sheetName val="HO"/>
      <sheetName val="FOH"/>
      <sheetName val="SGA"/>
      <sheetName val="RD"/>
      <sheetName val="PL COMA"/>
      <sheetName val="Core PL COMA"/>
      <sheetName val="Repl COMA"/>
      <sheetName val="Other Op"/>
      <sheetName val="Rep EBITDA"/>
      <sheetName val="Gross inv GL"/>
      <sheetName val="Inv GL"/>
      <sheetName val="Core EBITDA"/>
      <sheetName val="Depre"/>
      <sheetName val="Rep EBIT"/>
      <sheetName val="Core EBIT"/>
      <sheetName val="Div Rec"/>
      <sheetName val="Int Exp"/>
      <sheetName val="Other NonOp"/>
      <sheetName val="PBT"/>
      <sheetName val="Curr Tax"/>
      <sheetName val="Defer Tax"/>
      <sheetName val="PAT"/>
      <sheetName val="Div Paid"/>
      <sheetName val="Check=&gt;"/>
      <sheetName val="Check_CON"/>
      <sheetName val="Check_Asia"/>
      <sheetName val="Check_AMER"/>
      <sheetName val="Check_EMEA"/>
      <sheetName val="Check_Europe EUR"/>
      <sheetName val="Check_MEA"/>
      <sheetName val="Back up"/>
      <sheetName val="Production inc waste"/>
      <sheetName val="Sd days"/>
      <sheetName val="Selling exp."/>
      <sheetName val="Waste sales volume"/>
      <sheetName val="Export incentive"/>
      <sheetName val="Selling exp post export incenti"/>
      <sheetName val="OCF"/>
      <sheetName val="Cash Tax"/>
      <sheetName val="Other non-Oper"/>
      <sheetName val="Fx below EBITDA"/>
      <sheetName val="Fx income"/>
      <sheetName val="Inventory (FG)"/>
      <sheetName val="Inventory (PTA)"/>
      <sheetName val="Inventory (MEG)"/>
      <sheetName val="Purchasing (PTA)"/>
      <sheetName val="Purchasing (MEG)"/>
      <sheetName val="Consumption (PTA)"/>
      <sheetName val="Consumption (MEG)"/>
      <sheetName val="Flakes Consumption"/>
      <sheetName val="Drop down list"/>
      <sheetName val="Review Deck_PET_Dec2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K1" t="str">
            <v>2016 A</v>
          </cell>
        </row>
      </sheetData>
      <sheetData sheetId="54">
        <row r="4">
          <cell r="K4">
            <v>366</v>
          </cell>
        </row>
      </sheetData>
      <sheetData sheetId="55">
        <row r="4">
          <cell r="K4">
            <v>499</v>
          </cell>
        </row>
      </sheetData>
      <sheetData sheetId="56"/>
      <sheetData sheetId="57">
        <row r="1">
          <cell r="K1" t="str">
            <v>2016 A</v>
          </cell>
        </row>
      </sheetData>
      <sheetData sheetId="58">
        <row r="4">
          <cell r="K4">
            <v>161458.91709455679</v>
          </cell>
        </row>
      </sheetData>
      <sheetData sheetId="59">
        <row r="4">
          <cell r="K4">
            <v>159206.63511018167</v>
          </cell>
        </row>
      </sheetData>
      <sheetData sheetId="60"/>
      <sheetData sheetId="61"/>
      <sheetData sheetId="62"/>
      <sheetData sheetId="63">
        <row r="4">
          <cell r="K4">
            <v>130.86494419695131</v>
          </cell>
        </row>
      </sheetData>
      <sheetData sheetId="64"/>
      <sheetData sheetId="65">
        <row r="1">
          <cell r="K1" t="str">
            <v>2016 A</v>
          </cell>
        </row>
      </sheetData>
      <sheetData sheetId="66">
        <row r="4">
          <cell r="K4">
            <v>78.089989651990933</v>
          </cell>
        </row>
      </sheetData>
      <sheetData sheetId="67">
        <row r="1">
          <cell r="K1" t="str">
            <v>2016 A</v>
          </cell>
        </row>
      </sheetData>
      <sheetData sheetId="68">
        <row r="1">
          <cell r="K1" t="str">
            <v>2016 A</v>
          </cell>
        </row>
      </sheetData>
      <sheetData sheetId="69">
        <row r="1">
          <cell r="K1" t="str">
            <v>2016 A</v>
          </cell>
        </row>
      </sheetData>
      <sheetData sheetId="70">
        <row r="1">
          <cell r="K1" t="str">
            <v>2016 A</v>
          </cell>
        </row>
      </sheetData>
      <sheetData sheetId="71">
        <row r="1">
          <cell r="K1" t="str">
            <v>2016 A</v>
          </cell>
        </row>
      </sheetData>
      <sheetData sheetId="72">
        <row r="1">
          <cell r="K1" t="str">
            <v>2016 A</v>
          </cell>
        </row>
      </sheetData>
      <sheetData sheetId="73">
        <row r="1">
          <cell r="K1" t="str">
            <v>2016 A</v>
          </cell>
        </row>
      </sheetData>
      <sheetData sheetId="74">
        <row r="1">
          <cell r="K1" t="str">
            <v>2016 A</v>
          </cell>
        </row>
      </sheetData>
      <sheetData sheetId="75">
        <row r="1">
          <cell r="K1" t="str">
            <v>2016 A</v>
          </cell>
        </row>
      </sheetData>
      <sheetData sheetId="76">
        <row r="1">
          <cell r="K1" t="str">
            <v>2016 A</v>
          </cell>
        </row>
      </sheetData>
      <sheetData sheetId="77">
        <row r="1">
          <cell r="K1" t="str">
            <v>2016 A</v>
          </cell>
        </row>
      </sheetData>
      <sheetData sheetId="78">
        <row r="1">
          <cell r="K1" t="str">
            <v>2016 A</v>
          </cell>
        </row>
      </sheetData>
      <sheetData sheetId="79"/>
      <sheetData sheetId="80"/>
      <sheetData sheetId="81"/>
      <sheetData sheetId="82">
        <row r="4">
          <cell r="K4">
            <v>14.467529453036512</v>
          </cell>
        </row>
      </sheetData>
      <sheetData sheetId="83">
        <row r="1">
          <cell r="K1" t="str">
            <v>2016 A</v>
          </cell>
        </row>
      </sheetData>
      <sheetData sheetId="84">
        <row r="1">
          <cell r="K1" t="str">
            <v>2016 A</v>
          </cell>
        </row>
      </sheetData>
      <sheetData sheetId="85">
        <row r="1">
          <cell r="K1" t="str">
            <v>2016 A</v>
          </cell>
        </row>
      </sheetData>
      <sheetData sheetId="86">
        <row r="1">
          <cell r="K1" t="str">
            <v>2016 A</v>
          </cell>
        </row>
      </sheetData>
      <sheetData sheetId="87">
        <row r="1">
          <cell r="K1" t="str">
            <v>2016 A</v>
          </cell>
        </row>
      </sheetData>
      <sheetData sheetId="88"/>
      <sheetData sheetId="89"/>
      <sheetData sheetId="90"/>
      <sheetData sheetId="91">
        <row r="4">
          <cell r="K4">
            <v>1468.3633526980111</v>
          </cell>
        </row>
      </sheetData>
      <sheetData sheetId="92">
        <row r="4">
          <cell r="K4">
            <v>17115.763216709736</v>
          </cell>
        </row>
      </sheetData>
      <sheetData sheetId="93"/>
      <sheetData sheetId="94">
        <row r="4">
          <cell r="K4">
            <v>0</v>
          </cell>
        </row>
      </sheetData>
      <sheetData sheetId="95">
        <row r="4">
          <cell r="K4">
            <v>3085.5617688971106</v>
          </cell>
        </row>
      </sheetData>
      <sheetData sheetId="96">
        <row r="4">
          <cell r="K4">
            <v>26686.695813959024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2">
          <cell r="B2" t="str">
            <v>All_products</v>
          </cell>
          <cell r="C2" t="str">
            <v>NECESSITY</v>
          </cell>
          <cell r="D2" t="str">
            <v>HVA</v>
          </cell>
        </row>
      </sheetData>
      <sheetData sheetId="126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  <sheetName val="Hi-Low_Prices"/>
      <sheetName val="F_Page"/>
      <sheetName val="Revenues_breakdown"/>
      <sheetName val="Hi-Low_Prices1"/>
      <sheetName val="F_Page1"/>
      <sheetName val="Revenues_breakdown1"/>
      <sheetName val="Inventory Master List"/>
      <sheetName val="Workbook Inputs"/>
      <sheetName val="Hi-Low_Prices2"/>
      <sheetName val="F_Page2"/>
      <sheetName val="Revenues_breakdown2"/>
      <sheetName val="Hi-Low_Prices3"/>
      <sheetName val="F_Page3"/>
      <sheetName val="Revenues_breakdow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  <sheetName val="INDEX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  <sheetName val="bal_sheets"/>
      <sheetName val="cash_flow_statement"/>
      <sheetName val="cash_flow"/>
      <sheetName val="cash_flow_1"/>
      <sheetName val="cash_flow_2"/>
      <sheetName val="2014_to_2015"/>
      <sheetName val="sales_price"/>
      <sheetName val="sales_2014"/>
      <sheetName val="polymer_price"/>
      <sheetName val="bought_in"/>
      <sheetName val="added_value"/>
      <sheetName val="overheads_1"/>
      <sheetName val="overheads_2"/>
      <sheetName val="stock_movement"/>
      <sheetName val="prodn_preforms"/>
      <sheetName val="prodn_bottles"/>
      <sheetName val="prodn_sleever"/>
      <sheetName val="prodn_closures"/>
      <sheetName val="sales_analysis"/>
      <sheetName val="Sales_trend"/>
      <sheetName val="bal_sheets1"/>
      <sheetName val="cash_flow_statement1"/>
      <sheetName val="cash_flow1"/>
      <sheetName val="cash_flow_11"/>
      <sheetName val="cash_flow_21"/>
      <sheetName val="2014_to_20151"/>
      <sheetName val="sales_price1"/>
      <sheetName val="sales_20141"/>
      <sheetName val="polymer_price1"/>
      <sheetName val="bought_in1"/>
      <sheetName val="added_value1"/>
      <sheetName val="overheads_11"/>
      <sheetName val="overheads_21"/>
      <sheetName val="stock_movement1"/>
      <sheetName val="prodn_preforms1"/>
      <sheetName val="prodn_bottles1"/>
      <sheetName val="prodn_sleever1"/>
      <sheetName val="prodn_closures1"/>
      <sheetName val="sales_analysis1"/>
      <sheetName val="Sales_trend1"/>
      <sheetName val="Datasheet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Sales Trend ('000pcs)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A1" t="str">
            <v>Sales Trend ('000pcs)</v>
          </cell>
        </row>
      </sheetData>
      <sheetData sheetId="78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  <sheetName val="PGMMNG"/>
      <sheetName val="4. "/>
      <sheetName val="5. "/>
      <sheetName val="6. "/>
      <sheetName val="7. OTHERS"/>
      <sheetName val="3. MYR"/>
      <sheetName val="2. SGD"/>
      <sheetName val="1. USD"/>
      <sheetName val="Menu"/>
      <sheetName val="HLJ"/>
      <sheetName val="PL11"/>
      <sheetName val="fg-issued"/>
      <sheetName val="SOPSG"/>
      <sheetName val="Sheet1"/>
      <sheetName val="Financials"/>
      <sheetName val="Work'n_Process2"/>
      <sheetName val="10-1_Media1"/>
      <sheetName val="TB_Worksheet1"/>
      <sheetName val="Raw_Material1"/>
      <sheetName val="un_adjust"/>
      <sheetName val="Summary_CMYK"/>
      <sheetName val="Work'n_Process3"/>
      <sheetName val="10-1_Media2"/>
      <sheetName val="TB_Worksheet2"/>
      <sheetName val="Raw_Material2"/>
      <sheetName val="un_adjust1"/>
      <sheetName val="Summary_CMYK1"/>
      <sheetName val="Work'n_Process4"/>
      <sheetName val="10-1_Media3"/>
      <sheetName val="TB_Worksheet3"/>
      <sheetName val="Raw_Material3"/>
      <sheetName val="un_adjust2"/>
      <sheetName val="Summary_CMYK2"/>
      <sheetName val="Work'n_Process5"/>
      <sheetName val="10-1_Media4"/>
      <sheetName val="TB_Worksheet4"/>
      <sheetName val="Raw_Material4"/>
      <sheetName val="un_adjust3"/>
      <sheetName val="Summary_CMYK3"/>
    </sheetNames>
    <sheetDataSet>
      <sheetData sheetId="0" refreshError="1"/>
      <sheetData sheetId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  <sheetName val="Franchise_Input"/>
      <sheetName val="OC5-Push_Diag"/>
      <sheetName val="Control_Panel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Franchise_Input1"/>
      <sheetName val="OC5-Push_Diag1"/>
      <sheetName val="Control_Panel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TB"/>
      <sheetName val="rates"/>
      <sheetName val="Franchise_Input2"/>
      <sheetName val="OC5-Push_Diag2"/>
      <sheetName val="Control_Panel2"/>
      <sheetName val="CD_Input2"/>
      <sheetName val="Marketing_Input2"/>
      <sheetName val="Media_Graphs2"/>
      <sheetName val="OC1-Push-Pull_Graph_by_Brand2"/>
      <sheetName val="OC1-Push-Pull_Graph_by_Channel2"/>
      <sheetName val="OC3-Channel_Attract_Matrix2"/>
      <sheetName val="OC3a-Channel_Attract_Graph2"/>
      <sheetName val="OC7-Push_Diagnostic_Matrix2"/>
      <sheetName val="OC7a-Push_Diagnostic_Graphs2"/>
      <sheetName val="OM1-PullRoadMap_12-192"/>
      <sheetName val="OM1a-PullRoadMap_12-392"/>
      <sheetName val="OM2-Segment_Attract_Matrix2"/>
      <sheetName val="OM3-Segment_Attract_Graph2"/>
      <sheetName val="OM4-Package_Attract_Matrix2"/>
      <sheetName val="OM5-Package_Attract_Graph2"/>
      <sheetName val="OF2-Execution_Scorecard2"/>
      <sheetName val="Pepsi_Development_Stage2"/>
      <sheetName val="Mirinda_Development_Stage_2"/>
      <sheetName val="7UP_Development_Stage_2"/>
      <sheetName val="Pricing_Benchmarking_Tool2"/>
      <sheetName val="Pricing_Guidelines2"/>
      <sheetName val="Trends_-_Traditional_Trade2"/>
      <sheetName val="Trends_-_Modern_Trade2"/>
      <sheetName val="Issues_-_Traditional_Trade2"/>
      <sheetName val="Issues_-_Modern_Trade2"/>
      <sheetName val="Priority_Summary2"/>
      <sheetName val="Print_Dialog2"/>
      <sheetName val="Control_Reference2"/>
      <sheetName val="Franchise_Input3"/>
      <sheetName val="OC5-Push_Diag3"/>
      <sheetName val="Control_Panel3"/>
      <sheetName val="CD_Input3"/>
      <sheetName val="Marketing_Input3"/>
      <sheetName val="Media_Graphs3"/>
      <sheetName val="OC1-Push-Pull_Graph_by_Brand3"/>
      <sheetName val="OC1-Push-Pull_Graph_by_Channel3"/>
      <sheetName val="OC3-Channel_Attract_Matrix3"/>
      <sheetName val="OC3a-Channel_Attract_Graph3"/>
      <sheetName val="OC7-Push_Diagnostic_Matrix3"/>
      <sheetName val="OC7a-Push_Diagnostic_Graphs3"/>
      <sheetName val="OM1-PullRoadMap_12-193"/>
      <sheetName val="OM1a-PullRoadMap_12-393"/>
      <sheetName val="OM2-Segment_Attract_Matrix3"/>
      <sheetName val="OM3-Segment_Attract_Graph3"/>
      <sheetName val="OM4-Package_Attract_Matrix3"/>
      <sheetName val="OM5-Package_Attract_Graph3"/>
      <sheetName val="OF2-Execution_Scorecard3"/>
      <sheetName val="Pepsi_Development_Stage3"/>
      <sheetName val="Mirinda_Development_Stage_3"/>
      <sheetName val="7UP_Development_Stage_3"/>
      <sheetName val="Pricing_Benchmarking_Tool3"/>
      <sheetName val="Pricing_Guidelines3"/>
      <sheetName val="Trends_-_Traditional_Trade3"/>
      <sheetName val="Trends_-_Modern_Trade3"/>
      <sheetName val="Issues_-_Traditional_Trade3"/>
      <sheetName val="Issues_-_Modern_Trade3"/>
      <sheetName val="Priority_Summary3"/>
      <sheetName val="Print_Dialog3"/>
      <sheetName val="Control_Reference3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  <sheetName val="Control_Panel"/>
      <sheetName val="Trend_Chart"/>
      <sheetName val="Control_Reference"/>
      <sheetName val="Print_Dialog"/>
      <sheetName val="Control_Module"/>
      <sheetName val="OC5-Push_Diag"/>
      <sheetName val="Franchise_Input"/>
      <sheetName val="Control_Panel1"/>
      <sheetName val="Trend_Chart1"/>
      <sheetName val="Control_Reference1"/>
      <sheetName val="Print_Dialog1"/>
      <sheetName val="Control_Module1"/>
      <sheetName val="OC5-Push_Diag1"/>
      <sheetName val="Franchise_Input1"/>
      <sheetName val="rates"/>
      <sheetName val="Control_Panel2"/>
      <sheetName val="Trend_Chart2"/>
      <sheetName val="Control_Reference2"/>
      <sheetName val="Print_Dialog2"/>
      <sheetName val="Control_Module2"/>
      <sheetName val="OC5-Push_Diag2"/>
      <sheetName val="Franchise_Input2"/>
      <sheetName val="Control_Panel3"/>
      <sheetName val="Trend_Chart3"/>
      <sheetName val="Control_Reference3"/>
      <sheetName val="Print_Dialog3"/>
      <sheetName val="Control_Module3"/>
      <sheetName val="OC5-Push_Diag3"/>
      <sheetName val="Franchise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Settings"/>
      <sheetName val="OC5-Push Diag"/>
      <sheetName val="Franchise Input"/>
      <sheetName val="CChannel_Attract_Input2"/>
      <sheetName val="Push_Diag_on_Premise2"/>
      <sheetName val="CChannel_Attract_Input3"/>
      <sheetName val="Push_Diag_on_Premise3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>
        <row r="18">
          <cell r="A18" t="str">
            <v>Multiple Grocery</v>
          </cell>
        </row>
      </sheetData>
      <sheetData sheetId="4">
        <row r="7">
          <cell r="E7" t="str">
            <v>Less than 60  =      10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  <sheetName val="Data_Entry"/>
      <sheetName val="U"/>
      <sheetName val="_Volume-_MEG_(1)_"/>
      <sheetName val="_Volume-_MEG_(1A)_"/>
      <sheetName val="_Volume-_MEG_(1B)"/>
      <sheetName val="_Volume-_MEG_(1C)"/>
      <sheetName val="P&amp;L-MTD_Per_Ton(2)_"/>
      <sheetName val="P&amp;L-MTD_PerBot(3)"/>
      <sheetName val="P&amp;L-MTD-Growth_(4)"/>
      <sheetName val="P&amp;L-YTD_PerTon(5)_"/>
      <sheetName val="P&amp;L-YTD_PerBot(6)"/>
      <sheetName val="Cost_of_Material(8)"/>
      <sheetName val="Production_OH(9)"/>
      <sheetName val="Selling_&amp;_Distribution__OH(10)"/>
      <sheetName val="Admin_OH(11)"/>
      <sheetName val="Dep_(12)"/>
      <sheetName val="Discount_Analysis(14)"/>
      <sheetName val="Marketing_Analysis(15)"/>
      <sheetName val="YTD_Analysis_(13)"/>
      <sheetName val="Cost_per_head(14)"/>
      <sheetName val="KPIs-Production_line(15)"/>
      <sheetName val="BS(16)_"/>
      <sheetName val="Capex_Status(17)"/>
      <sheetName val="Receivable_Status_(18)"/>
      <sheetName val="Operating_Leasing__(19)"/>
      <sheetName val="Statement_of_Cash_flow_(20)"/>
      <sheetName val="Fixed_Assets_analysis_(21)"/>
      <sheetName val="RFA_(26)"/>
      <sheetName val="Data_Entry1"/>
      <sheetName val="_Volume-_MEG_(1)_1"/>
      <sheetName val="_Volume-_MEG_(1A)_1"/>
      <sheetName val="_Volume-_MEG_(1B)1"/>
      <sheetName val="_Volume-_MEG_(1C)1"/>
      <sheetName val="P&amp;L-MTD_Per_Ton(2)_1"/>
      <sheetName val="P&amp;L-MTD_PerBot(3)1"/>
      <sheetName val="P&amp;L-MTD-Growth_(4)1"/>
      <sheetName val="P&amp;L-YTD_PerTon(5)_1"/>
      <sheetName val="P&amp;L-YTD_PerBot(6)1"/>
      <sheetName val="Cost_of_Material(8)1"/>
      <sheetName val="Production_OH(9)1"/>
      <sheetName val="Selling_&amp;_Distribution__OH(10)1"/>
      <sheetName val="Admin_OH(11)1"/>
      <sheetName val="Dep_(12)1"/>
      <sheetName val="Discount_Analysis(14)1"/>
      <sheetName val="Marketing_Analysis(15)1"/>
      <sheetName val="YTD_Analysis_(13)1"/>
      <sheetName val="Cost_per_head(14)1"/>
      <sheetName val="KPIs-Production_line(15)1"/>
      <sheetName val="BS(16)_1"/>
      <sheetName val="Capex_Status(17)1"/>
      <sheetName val="Receivable_Status_(18)1"/>
      <sheetName val="Operating_Leasing__(19)1"/>
      <sheetName val="Statement_of_Cash_flow_(20)1"/>
      <sheetName val="Fixed_Assets_analysis_(21)1"/>
      <sheetName val="RFA_(26)1"/>
      <sheetName val="Data_Entry2"/>
      <sheetName val="_Volume-_MEG_(1)_2"/>
      <sheetName val="_Volume-_MEG_(1A)_2"/>
      <sheetName val="_Volume-_MEG_(1B)2"/>
      <sheetName val="_Volume-_MEG_(1C)2"/>
      <sheetName val="P&amp;L-MTD_Per_Ton(2)_2"/>
      <sheetName val="P&amp;L-MTD_PerBot(3)2"/>
      <sheetName val="P&amp;L-MTD-Growth_(4)2"/>
      <sheetName val="P&amp;L-YTD_PerTon(5)_2"/>
      <sheetName val="P&amp;L-YTD_PerBot(6)2"/>
      <sheetName val="Cost_of_Material(8)2"/>
      <sheetName val="Production_OH(9)2"/>
      <sheetName val="Selling_&amp;_Distribution__OH(10)2"/>
      <sheetName val="Admin_OH(11)2"/>
      <sheetName val="Dep_(12)2"/>
      <sheetName val="Discount_Analysis(14)2"/>
      <sheetName val="Marketing_Analysis(15)2"/>
      <sheetName val="YTD_Analysis_(13)2"/>
      <sheetName val="Cost_per_head(14)2"/>
      <sheetName val="KPIs-Production_line(15)2"/>
      <sheetName val="BS(16)_2"/>
      <sheetName val="Capex_Status(17)2"/>
      <sheetName val="Receivable_Status_(18)2"/>
      <sheetName val="Operating_Leasing__(19)2"/>
      <sheetName val="Statement_of_Cash_flow_(20)2"/>
      <sheetName val="Fixed_Assets_analysis_(21)2"/>
      <sheetName val="RFA_(26)2"/>
      <sheetName val="Data_En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  <sheetName val="MC_-_plan34"/>
      <sheetName val="yield_coc34"/>
      <sheetName val="DMC_Rate34"/>
      <sheetName val="DMC_Rate-Mahul34"/>
      <sheetName val="DMC_Yield34"/>
      <sheetName val="RPT_71-VOLUME_DATA-PCI_34"/>
      <sheetName val="CTDZ6kv_(gd1)_34"/>
      <sheetName val="CTDZ_0_4+cto_(GD1)34"/>
      <sheetName val="CTTBA_(gd1)34"/>
      <sheetName val="feb_march_dump34"/>
      <sheetName val="Prodn_200134"/>
      <sheetName val="Supporting_Data11"/>
      <sheetName val="RPT_72-VOLUME_DATA-Industry"/>
      <sheetName val="MC_-_plan35"/>
      <sheetName val="yield_coc35"/>
      <sheetName val="DMC_Rate35"/>
      <sheetName val="DMC_Rate-Mahul35"/>
      <sheetName val="DMC_Yield35"/>
      <sheetName val="RPT_71-VOLUME_DATA-PCI_35"/>
      <sheetName val="CTDZ6kv_(gd1)_35"/>
      <sheetName val="CTDZ_0_4+cto_(GD1)35"/>
      <sheetName val="CTTBA_(gd1)35"/>
      <sheetName val="feb_march_dump35"/>
      <sheetName val="Prodn_200135"/>
      <sheetName val="Supporting_Data12"/>
      <sheetName val="RPT_72-VOLUME_DATA-Industry1"/>
      <sheetName val="JobDetails"/>
      <sheetName val="MC_-_plan36"/>
      <sheetName val="yield_coc36"/>
      <sheetName val="DMC_Rate36"/>
      <sheetName val="DMC_Rate-Mahul36"/>
      <sheetName val="DMC_Yield36"/>
      <sheetName val="RPT_71-VOLUME_DATA-PCI_36"/>
      <sheetName val="CTDZ6kv_(gd1)_36"/>
      <sheetName val="CTDZ_0_4+cto_(GD1)36"/>
      <sheetName val="CTTBA_(gd1)36"/>
      <sheetName val="feb_march_dump36"/>
      <sheetName val="Prodn_200136"/>
      <sheetName val="Supporting_Data13"/>
      <sheetName val="RPT_72-VOLUME_DATA-Industry2"/>
      <sheetName val="MC_-_plan37"/>
      <sheetName val="yield_coc37"/>
      <sheetName val="DMC_Rate37"/>
      <sheetName val="DMC_Rate-Mahul37"/>
      <sheetName val="DMC_Yield37"/>
      <sheetName val="RPT_71-VOLUME_DATA-PCI_37"/>
      <sheetName val="CTDZ6kv_(gd1)_37"/>
      <sheetName val="CTDZ_0_4+cto_(GD1)37"/>
      <sheetName val="CTTBA_(gd1)37"/>
      <sheetName val="feb_march_dump37"/>
      <sheetName val="Prodn_200137"/>
      <sheetName val="Supporting_Data14"/>
      <sheetName val="RPT_72-VOLUME_DATA-Industry3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S201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10_11"/>
      <sheetName val="10_21"/>
      <sheetName val="10_31"/>
      <sheetName val="10_41"/>
      <sheetName val="10_51"/>
      <sheetName val="10_5_11"/>
      <sheetName val="L_to_201"/>
      <sheetName val="WT_IFT11"/>
      <sheetName val="WT_IFT21"/>
      <sheetName val="WT_IFT31"/>
      <sheetName val="10_12"/>
      <sheetName val="10_22"/>
      <sheetName val="10_32"/>
      <sheetName val="10_42"/>
      <sheetName val="10_52"/>
      <sheetName val="10_5_12"/>
      <sheetName val="L_to_202"/>
      <sheetName val="WT_IFT12"/>
      <sheetName val="WT_IFT22"/>
      <sheetName val="WT_IFT32"/>
      <sheetName val="10_13"/>
      <sheetName val="10_23"/>
      <sheetName val="10_33"/>
      <sheetName val="10_43"/>
      <sheetName val="10_53"/>
      <sheetName val="10_5_13"/>
      <sheetName val="L_to_203"/>
      <sheetName val="WT_IFT13"/>
      <sheetName val="WT_IFT23"/>
      <sheetName val="WT_IFT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>
        <row r="27">
          <cell r="L27" t="str">
            <v>THB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L to 20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พนักงานบริษัท"/>
      <sheetName val="manual"/>
      <sheetName val="TAX SCHEDULE"/>
    </sheetNames>
    <sheetDataSet>
      <sheetData sheetId="0"/>
      <sheetData sheetId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  <sheetData sheetId="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CNT"/>
      <sheetName val="Sales"/>
      <sheetName val="month"/>
      <sheetName val="PE-Film"/>
      <sheetName val="Lead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  <sheetName val="Labor EO"/>
      <sheetName val="MOLD-WinsFA31122005"/>
      <sheetName val="J1"/>
      <sheetName val="TB SAP"/>
      <sheetName val="manual"/>
      <sheetName val="CST1198"/>
      <sheetName val="เครื่องมือ"/>
      <sheetName val="TrialBalance Q3-2002"/>
      <sheetName val="Date"/>
      <sheetName val="PL-D1"/>
      <sheetName val="10-1 Media:10-cut"/>
      <sheetName val="Trial Balance"/>
      <sheetName val="L to 20"/>
      <sheetName val="AA-6_(2)1"/>
      <sheetName val="10-test_(revise)1"/>
      <sheetName val="10-1_Media1"/>
      <sheetName val="10_1_Media"/>
      <sheetName val="SCB_1_-_Current"/>
      <sheetName val="SCB_2_-_Current"/>
      <sheetName val="Account_List"/>
      <sheetName val="AA-6_(2)2"/>
      <sheetName val="10-test_(revise)2"/>
      <sheetName val="10-1_Media2"/>
      <sheetName val="10_1_Media1"/>
      <sheetName val="SCB_1_-_Current1"/>
      <sheetName val="SCB_2_-_Current1"/>
      <sheetName val="Account_List1"/>
      <sheetName val="AA-6_(2)3"/>
      <sheetName val="10-test_(revise)3"/>
      <sheetName val="10-1_Media3"/>
      <sheetName val="10_1_Media2"/>
      <sheetName val="SCB_1_-_Current2"/>
      <sheetName val="SCB_2_-_Current2"/>
      <sheetName val="Account_List2"/>
      <sheetName val="AA-6_(2)4"/>
      <sheetName val="10-test_(revise)4"/>
      <sheetName val="10-1_Media4"/>
      <sheetName val="10_1_Media3"/>
      <sheetName val="SCB_1_-_Current3"/>
      <sheetName val="SCB_2_-_Current3"/>
      <sheetName val="Account_List3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>
        <row r="1">
          <cell r="A1" t="str">
            <v>CARAT MEDIA SERVICES (THAILAND) CO., LTD.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  <sheetName val="Balance_Sheet"/>
      <sheetName val="Raw_Mats"/>
      <sheetName val="Balance_Sheet1"/>
      <sheetName val="Raw_Mats1"/>
      <sheetName val="Date"/>
      <sheetName val="10-1 Media"/>
      <sheetName val="10-cut"/>
      <sheetName val="P&amp;L(Seg)"/>
      <sheetName val="Balance_Sheet2"/>
      <sheetName val="Raw_Mats2"/>
      <sheetName val="Balance_Sheet3"/>
      <sheetName val="Raw_M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ops_tb"/>
      <sheetName val="DIST "/>
      <sheetName val="10-1 Media:10-cut"/>
      <sheetName val="menu"/>
      <sheetName val="TANKS STOCK"/>
      <sheetName val="S33"/>
      <sheetName val="PL _ ผลงานใหม่รวม"/>
      <sheetName val="cu_วัน"/>
      <sheetName val="cu_รหัส"/>
      <sheetName val="Sheet1"/>
      <sheetName val="14年3月末"/>
      <sheetName val="MMAsst"/>
      <sheetName val="master"/>
      <sheetName val="Macros"/>
      <sheetName val="Main"/>
      <sheetName val="บันทึก"/>
      <sheetName val="แบบฟอร์มA_ขายสินค้า"/>
      <sheetName val="SGUN"/>
      <sheetName val="SLUN"/>
      <sheetName val="PMT sche 7039"/>
      <sheetName val="应收帐款 AR "/>
      <sheetName val="SPI"/>
      <sheetName val="MENU-DOP"/>
      <sheetName val="Summary_of_Adj2"/>
      <sheetName val="Msia_BS2"/>
      <sheetName val="Msia_PL2"/>
      <sheetName val="Wuxi_BS2"/>
      <sheetName val="FAMWuxi_BS2"/>
      <sheetName val="10-1_Media2"/>
      <sheetName val="P087__Pipe_Line(AUC)1"/>
      <sheetName val="SCB_1_-_Current1"/>
      <sheetName val="SCB_2_-_Current1"/>
      <sheetName val="CONSOLIDATED_ACCOUNTS_20031"/>
      <sheetName val="Trial_Balance1"/>
      <sheetName val="P_MAN1"/>
      <sheetName val="I_MAN1"/>
      <sheetName val="RENTAL_CTB1"/>
      <sheetName val="RENTAL_PBG1"/>
      <sheetName val="CST_253_-may051"/>
      <sheetName val="CST-614_May051"/>
      <sheetName val="Drawing_Approve"/>
      <sheetName val="Parts_List1"/>
      <sheetName val="ops_tb1"/>
      <sheetName val="DIST_"/>
      <sheetName val="PL___ผลงานใหม่รวม"/>
      <sheetName val="เงินกู้ธนชาติ"/>
      <sheetName val="เงินกู้ MGC"/>
      <sheetName val="MA"/>
      <sheetName val="k-5"/>
      <sheetName val="Summary_of_Adj3"/>
      <sheetName val="Msia_BS3"/>
      <sheetName val="Msia_PL3"/>
      <sheetName val="Wuxi_BS3"/>
      <sheetName val="FAMWuxi_BS3"/>
      <sheetName val="10-1_Media3"/>
      <sheetName val="P087__Pipe_Line(AUC)2"/>
      <sheetName val="Trial_Balance2"/>
      <sheetName val="CONSOLIDATED_ACCOUNTS_20032"/>
      <sheetName val="SCB_1_-_Current2"/>
      <sheetName val="SCB_2_-_Current2"/>
      <sheetName val="P_MAN2"/>
      <sheetName val="I_MAN2"/>
      <sheetName val="RENTAL_CTB2"/>
      <sheetName val="RENTAL_PBG2"/>
      <sheetName val="CST_253_-may052"/>
      <sheetName val="CST-614_May052"/>
      <sheetName val="Parts_List2"/>
      <sheetName val="Drawing_Approve1"/>
      <sheetName val="Summary_of_Adj4"/>
      <sheetName val="Msia_BS4"/>
      <sheetName val="Msia_PL4"/>
      <sheetName val="Wuxi_BS4"/>
      <sheetName val="FAMWuxi_BS4"/>
      <sheetName val="10-1_Media4"/>
      <sheetName val="P087__Pipe_Line(AUC)3"/>
      <sheetName val="Trial_Balance3"/>
      <sheetName val="CONSOLIDATED_ACCOUNTS_20033"/>
      <sheetName val="SCB_1_-_Current3"/>
      <sheetName val="SCB_2_-_Current3"/>
      <sheetName val="P_MAN3"/>
      <sheetName val="I_MAN3"/>
      <sheetName val="RENTAL_CTB3"/>
      <sheetName val="RENTAL_PBG3"/>
      <sheetName val="CST_253_-may053"/>
      <sheetName val="CST-614_May053"/>
      <sheetName val="Parts_List3"/>
      <sheetName val="Drawing_Approve2"/>
      <sheetName val="Summary_of_Adj5"/>
      <sheetName val="Msia_BS5"/>
      <sheetName val="Msia_PL5"/>
      <sheetName val="Wuxi_BS5"/>
      <sheetName val="FAMWuxi_BS5"/>
      <sheetName val="10-1_Media5"/>
      <sheetName val="P087__Pipe_Line(AUC)4"/>
      <sheetName val="Trial_Balance4"/>
      <sheetName val="CONSOLIDATED_ACCOUNTS_20034"/>
      <sheetName val="SCB_1_-_Current4"/>
      <sheetName val="SCB_2_-_Current4"/>
      <sheetName val="P_MAN4"/>
      <sheetName val="I_MAN4"/>
      <sheetName val="RENTAL_CTB4"/>
      <sheetName val="RENTAL_PBG4"/>
      <sheetName val="CST_253_-may054"/>
      <sheetName val="CST-614_May054"/>
      <sheetName val="Parts_List4"/>
      <sheetName val="Drawing_Approve3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F_OH"/>
      <sheetName val="承認票"/>
      <sheetName val="MASTER"/>
      <sheetName val="Wht cur"/>
      <sheetName val="D-02&amp;D-03"/>
      <sheetName val="ABP1 input &amp; output for account"/>
      <sheetName val="gVL"/>
      <sheetName val="#ofclose .xl"/>
      <sheetName val="1PNX_2014"/>
      <sheetName val="Two Step Revenue Testing Master"/>
      <sheetName val="Page_2"/>
      <sheetName val="data"/>
      <sheetName val="S001"/>
      <sheetName val="PD"/>
      <sheetName val="Scorecard"/>
      <sheetName val="Wkgs_BS Lead"/>
      <sheetName val="Deck D"/>
      <sheetName val="SAP"/>
      <sheetName val="Trial_Balance1"/>
      <sheetName val="10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sheetNO"/>
      <sheetName val="应收帐款 AR "/>
      <sheetName val="เงินกู้ MGC"/>
      <sheetName val="เงินกู้ธนชาติ"/>
      <sheetName val="P &amp; l "/>
      <sheetName val="ChaBal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PS-1995"/>
      <sheetName val="SEA"/>
      <sheetName val="Summary"/>
      <sheetName val="PAGE14"/>
      <sheetName val="pds"/>
      <sheetName val="A"/>
      <sheetName val="Scoping"/>
      <sheetName val="IS"/>
      <sheetName val="Apendix A"/>
      <sheetName val="Tax cal"/>
      <sheetName val="Non deduct"/>
      <sheetName val="Appendix B"/>
      <sheetName val="TB-2018"/>
      <sheetName val="DP&amp;Asset"/>
      <sheetName val="WHT"/>
      <sheetName val="GLB38-2018"/>
      <sheetName val="B38-2017"/>
      <sheetName val="TB-2017"/>
      <sheetName val="TB-2016"/>
      <sheetName val="Code"/>
      <sheetName val="cash flow"/>
      <sheetName val="Used_Acc"/>
      <sheetName val="SCB 1 - Current"/>
      <sheetName val="SCB 2 - Current"/>
      <sheetName val="TB55(final)"/>
      <sheetName val="ADJ - RATE"/>
      <sheetName val="SKA"/>
      <sheetName val="ALL"/>
      <sheetName val="dec'04"/>
      <sheetName val="k-5"/>
      <sheetName val="PM-TE"/>
      <sheetName val="1-6月客戶數"/>
      <sheetName val="預算目標"/>
      <sheetName val="Standard costRM2006"/>
      <sheetName val="ปัจจุบัน "/>
      <sheetName val="set_"/>
      <sheetName val="เครื่องตกแต่ง"/>
      <sheetName val="Volume"/>
      <sheetName val="Sum_THB"/>
      <sheetName val="report detial"/>
      <sheetName val="GIVTR00P"/>
      <sheetName val="ปรับ ม.ค. 55"/>
      <sheetName val="01'06-3_1_65"/>
      <sheetName val="10-1_Media4"/>
      <sheetName val="Sale_05023"/>
      <sheetName val="Sale_05013"/>
      <sheetName val="TrialBalance_Q3-20023"/>
      <sheetName val="Selling_and_Admins_(DONE)2"/>
      <sheetName val="ops_tb2"/>
      <sheetName val="PASA_2-2008_TPR3"/>
      <sheetName val="資金繰り表_(9)3"/>
      <sheetName val="資金繰り表･CASH_FLOW（９）2"/>
      <sheetName val="PROD_SUMMARY1"/>
      <sheetName val="14_9月分1"/>
      <sheetName val="01'06-3_1_66"/>
      <sheetName val="10-1_Media5"/>
      <sheetName val="Sale_05024"/>
      <sheetName val="Sale_05014"/>
      <sheetName val="TrialBalance_Q3-20024"/>
      <sheetName val="Selling_and_Admins_(DONE)3"/>
      <sheetName val="ops_tb3"/>
      <sheetName val="Trial_Balance3"/>
      <sheetName val="PASA_2-2008_TPR4"/>
      <sheetName val="資金繰り表_(9)4"/>
      <sheetName val="資金繰り表･CASH_FLOW（９）3"/>
      <sheetName val="PROD_SUMMARY2"/>
      <sheetName val="14_9月分2"/>
      <sheetName val="01'06-3_1_67"/>
      <sheetName val="10-1_Media6"/>
      <sheetName val="Sale_05025"/>
      <sheetName val="Sale_05015"/>
      <sheetName val="TrialBalance_Q3-20025"/>
      <sheetName val="Selling_and_Admins_(DONE)4"/>
      <sheetName val="ops_tb4"/>
      <sheetName val="Trial_Balance4"/>
      <sheetName val="PASA_2-2008_TPR5"/>
      <sheetName val="資金繰り表_(9)5"/>
      <sheetName val="資金繰り表･CASH_FLOW（９）4"/>
      <sheetName val="PROD_SUMMARY3"/>
      <sheetName val="14_9月分3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A2">
            <v>1000000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>
        <row r="2">
          <cell r="A2">
            <v>1000000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6">
          <cell r="A6" t="str">
            <v>1-01-01-03-020</v>
          </cell>
        </row>
      </sheetData>
      <sheetData sheetId="168">
        <row r="6">
          <cell r="A6" t="str">
            <v>1-01-01-03-020</v>
          </cell>
        </row>
      </sheetData>
      <sheetData sheetId="169">
        <row r="6">
          <cell r="A6" t="str">
            <v>1-01-01-03-020</v>
          </cell>
        </row>
      </sheetData>
      <sheetData sheetId="170">
        <row r="6">
          <cell r="A6" t="str">
            <v>1-01-01-03-020</v>
          </cell>
        </row>
      </sheetData>
      <sheetData sheetId="171">
        <row r="6">
          <cell r="A6" t="str">
            <v>1-01-01-03-020</v>
          </cell>
        </row>
      </sheetData>
      <sheetData sheetId="172">
        <row r="6">
          <cell r="A6" t="str">
            <v>1-01-01-03-020</v>
          </cell>
        </row>
      </sheetData>
      <sheetData sheetId="173">
        <row r="6">
          <cell r="A6" t="str">
            <v>1-01-01-03-020</v>
          </cell>
        </row>
      </sheetData>
      <sheetData sheetId="174">
        <row r="6">
          <cell r="A6" t="str">
            <v>1-01-01-03-020</v>
          </cell>
        </row>
      </sheetData>
      <sheetData sheetId="175">
        <row r="6">
          <cell r="A6" t="str">
            <v>1-01-01-03-020</v>
          </cell>
        </row>
      </sheetData>
      <sheetData sheetId="176">
        <row r="6">
          <cell r="A6" t="str">
            <v>1-01-01-03-020</v>
          </cell>
        </row>
      </sheetData>
      <sheetData sheetId="177">
        <row r="6">
          <cell r="A6" t="str">
            <v>1-01-01-03-020</v>
          </cell>
        </row>
      </sheetData>
      <sheetData sheetId="178">
        <row r="6">
          <cell r="A6" t="str">
            <v>1-01-01-03-020</v>
          </cell>
        </row>
      </sheetData>
      <sheetData sheetId="179">
        <row r="6">
          <cell r="A6" t="str">
            <v>1-01-01-03-02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van khuon"/>
      <sheetName val="PACK"/>
      <sheetName val="Variables"/>
      <sheetName val="LEGAL_GUJ"/>
      <sheetName val="van_khuon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"/>
      <sheetName val="Est"/>
      <sheetName val="Validation"/>
      <sheetName val="SUM"/>
      <sheetName val="CNT"/>
      <sheetName val="Validity"/>
      <sheetName val="ItemX"/>
      <sheetName val="PSF_Prod"/>
      <sheetName val="CHIP_Prod"/>
      <sheetName val="PRM"/>
      <sheetName val="Detail"/>
      <sheetName val="Assmp"/>
      <sheetName val="Note"/>
      <sheetName val="PET old "/>
      <sheetName val="Exch Rate 2015"/>
      <sheetName val="?????????????"/>
      <sheetName val="??????? MGC"/>
      <sheetName val="MA"/>
      <sheetName val="Actual 2014"/>
      <sheetName val="Value"/>
      <sheetName val="43B Current"/>
      <sheetName val="Descarga Datos"/>
      <sheetName val="ce"/>
      <sheetName val="master"/>
      <sheetName val="Cogen"/>
      <sheetName val="DATA"/>
      <sheetName val="PE-Film"/>
      <sheetName val="Sum_Exp Delta"/>
      <sheetName val="BASIS"/>
      <sheetName val="Check List"/>
    </sheetNames>
    <sheetDataSet>
      <sheetData sheetId="0"/>
      <sheetData sheetId="1"/>
      <sheetData sheetId="2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  <sheetName val="EB_NAM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  <sheetName val="Lead"/>
      <sheetName val="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  <sheetName val="INCREM_"/>
      <sheetName val="REVENUE&amp;EXP_"/>
      <sheetName val="CAPEX_"/>
      <sheetName val="FIN_STAT"/>
      <sheetName val="TRANSL_"/>
      <sheetName val="DEBT_"/>
      <sheetName val="DEPREC_"/>
      <sheetName val="Capex_Details"/>
      <sheetName val="Tabla"/>
      <sheetName val="1048"/>
      <sheetName val="INCREM_1"/>
      <sheetName val="REVENUE&amp;EXP_1"/>
      <sheetName val="CAPEX_1"/>
      <sheetName val="FIN_STAT1"/>
      <sheetName val="TRANSL_1"/>
      <sheetName val="DEBT_1"/>
      <sheetName val="DEPREC_1"/>
      <sheetName val="Capex_Details1"/>
      <sheetName val="INCREM_2"/>
      <sheetName val="REVENUE&amp;EXP_2"/>
      <sheetName val="CAPEX_2"/>
      <sheetName val="FIN_STAT2"/>
      <sheetName val="TRANSL_2"/>
      <sheetName val="DEBT_2"/>
      <sheetName val="DEPREC_2"/>
      <sheetName val="Capex_Detai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Sheet1 "/>
      <sheetName val="PolyPET Sales"/>
      <sheetName val="CP3"/>
      <sheetName val="1_O"/>
      <sheetName val="CP1"/>
      <sheetName val="P_UTL"/>
      <sheetName val="KPI CP123"/>
      <sheetName val="CP2"/>
      <sheetName val="KPI CP2"/>
      <sheetName val="D_CP123"/>
      <sheetName val="ItemX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8"/>
      <sheetName val="11"/>
      <sheetName val="12"/>
      <sheetName val="15"/>
      <sheetName val="51"/>
      <sheetName val="2"/>
      <sheetName val="Detail"/>
      <sheetName val="Q2 EXPECTED"/>
      <sheetName val="TABELAS"/>
      <sheetName val="AMRECOV"/>
      <sheetName val="Decatur TAR Expense"/>
      <sheetName val="TB"/>
      <sheetName val="DETAIL SHEET"/>
      <sheetName val="BS"/>
      <sheetName val="2014 Budget"/>
      <sheetName val="ROH summary"/>
      <sheetName val="Pucci - TB 12_31_01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  <sheetName val="Q2_EXPECTED"/>
      <sheetName val="Decatur_TAR_Expense"/>
      <sheetName val="DETAIL_SHEET"/>
      <sheetName val="ROH_summary"/>
      <sheetName val="2014_Budget"/>
      <sheetName val="Pucci_-_TB_12_31_01"/>
      <sheetName val="tax_rate1"/>
      <sheetName val="Summary_P&amp;L1"/>
      <sheetName val="Drop_down_list1"/>
      <sheetName val="Sheet1_1"/>
      <sheetName val="PolyPET_Sales1"/>
      <sheetName val="KPI_CP1231"/>
      <sheetName val="KPI_CP21"/>
      <sheetName val="PET_old_1"/>
      <sheetName val="Q2_EXPECTED1"/>
      <sheetName val="Decatur_TAR_Expense1"/>
      <sheetName val="DETAIL_SHEET1"/>
      <sheetName val="ROH_summary1"/>
      <sheetName val="2014_Budget1"/>
      <sheetName val="Pucci_-_TB_12_31_011"/>
      <sheetName val="TB Sept '04"/>
      <sheetName val="TB as of Sep 2002"/>
      <sheetName val="BS ATTACH"/>
      <sheetName val="#REF"/>
      <sheetName val="DataSheet"/>
      <sheetName val="tax_rate2"/>
      <sheetName val="Summary_P&amp;L2"/>
      <sheetName val="Drop_down_list2"/>
      <sheetName val="Sheet1_2"/>
      <sheetName val="PolyPET_Sales2"/>
      <sheetName val="KPI_CP1232"/>
      <sheetName val="KPI_CP22"/>
      <sheetName val="PET_old_2"/>
      <sheetName val="Q2_EXPECTED2"/>
      <sheetName val="Decatur_TAR_Expense2"/>
      <sheetName val="DETAIL_SHEET2"/>
      <sheetName val="2014_Budget2"/>
      <sheetName val="ROH_summary2"/>
      <sheetName val="Pucci_-_TB_12_31_012"/>
      <sheetName val="TBCons_KMB04"/>
      <sheetName val="COMICRO_ROM"/>
      <sheetName val="TB_Sept_'04"/>
      <sheetName val="BS_ATTACH"/>
      <sheetName val="TB_as_of_Sep_2002"/>
      <sheetName val="tax_rate3"/>
      <sheetName val="Summary_P&amp;L3"/>
      <sheetName val="Drop_down_list3"/>
      <sheetName val="Sheet1_3"/>
      <sheetName val="PolyPET_Sales3"/>
      <sheetName val="KPI_CP1233"/>
      <sheetName val="KPI_CP23"/>
      <sheetName val="PET_old_3"/>
      <sheetName val="Q2_EXPECTED3"/>
      <sheetName val="Decatur_TAR_Expense3"/>
      <sheetName val="DETAIL_SHEET3"/>
      <sheetName val="2014_Budget3"/>
      <sheetName val="ROH_summary3"/>
      <sheetName val="Pucci_-_TB_12_31_013"/>
      <sheetName val="TBCons_KMB041"/>
      <sheetName val="COMICRO_ROM1"/>
      <sheetName val="TB_Sept_'041"/>
      <sheetName val="BS_ATTACH1"/>
      <sheetName val="TB_as_of_Sep_20021"/>
      <sheetName val="tax_rate4"/>
      <sheetName val="Summary_P&amp;L4"/>
      <sheetName val="Drop_down_list4"/>
      <sheetName val="Sheet1_4"/>
      <sheetName val="PolyPET_Sales4"/>
      <sheetName val="KPI_CP1234"/>
      <sheetName val="KPI_CP24"/>
      <sheetName val="PET_old_4"/>
      <sheetName val="Q2_EXPECTED4"/>
      <sheetName val="Decatur_TAR_Expense4"/>
      <sheetName val="DETAIL_SHEET4"/>
      <sheetName val="2014_Budget4"/>
      <sheetName val="ROH_summary4"/>
      <sheetName val="Pucci_-_TB_12_31_014"/>
      <sheetName val="TBCons_KMB042"/>
      <sheetName val="COMICRO_ROM2"/>
      <sheetName val="TB_Sept_'042"/>
      <sheetName val="BS_ATTACH2"/>
      <sheetName val="TB_as_of_Sep_20022"/>
      <sheetName val="tax_rate5"/>
      <sheetName val="Summary_P&amp;L5"/>
      <sheetName val="Drop_down_list5"/>
      <sheetName val="Sheet1_5"/>
      <sheetName val="PolyPET_Sales5"/>
      <sheetName val="KPI_CP1235"/>
      <sheetName val="KPI_CP25"/>
      <sheetName val="PET_old_5"/>
      <sheetName val="Q2_EXPECTED5"/>
      <sheetName val="Decatur_TAR_Expense5"/>
      <sheetName val="DETAIL_SHEET5"/>
      <sheetName val="2014_Budget5"/>
      <sheetName val="ROH_summary5"/>
      <sheetName val="Pucci_-_TB_12_31_015"/>
      <sheetName val="TBCons_KMB043"/>
      <sheetName val="COMICRO_ROM3"/>
      <sheetName val="TB_Sept_'043"/>
      <sheetName val="BS_ATTACH3"/>
      <sheetName val="TB_as_of_Sep_20023"/>
      <sheetName val="A"/>
    </sheetNames>
    <sheetDataSet>
      <sheetData sheetId="0">
        <row r="1">
          <cell r="A1" t="str">
            <v>TBT</v>
          </cell>
        </row>
      </sheetData>
      <sheetData sheetId="1">
        <row r="1">
          <cell r="A1" t="str">
            <v>TBT</v>
          </cell>
        </row>
      </sheetData>
      <sheetData sheetId="2">
        <row r="1">
          <cell r="A1" t="str">
            <v>TBT</v>
          </cell>
        </row>
      </sheetData>
      <sheetData sheetId="3">
        <row r="1">
          <cell r="A1" t="str">
            <v>TBT</v>
          </cell>
        </row>
      </sheetData>
      <sheetData sheetId="4">
        <row r="1">
          <cell r="A1" t="str">
            <v>TBT</v>
          </cell>
        </row>
      </sheetData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>
        <row r="1">
          <cell r="A1" t="str">
            <v>TBT</v>
          </cell>
        </row>
      </sheetData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incom tax 2005"/>
      <sheetName val="TONGKE1P"/>
      <sheetName val="1046"/>
      <sheetName val="Gia vat tu"/>
      <sheetName val="number-tel csc "/>
      <sheetName val="TELDISCOUNT"/>
      <sheetName val="CONSO ACCOUNTS 2004 DEC_3"/>
      <sheetName val="LIA-JUN04"/>
      <sheetName val="Act8"/>
      <sheetName val="#511BkRec"/>
      <sheetName val="PL BSSH"/>
      <sheetName val="Valuation - DCF"/>
      <sheetName val="RU Overview"/>
      <sheetName val="2002"/>
      <sheetName val="Tool and Die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TB_as_of_Sep_20022"/>
      <sheetName val="asset_write-off#31"/>
      <sheetName val="10-1_Media1"/>
      <sheetName val="Data_Exp_ทั้งหมด1"/>
      <sheetName val="TAX_BOI_1"/>
      <sheetName val="2002_Intra-group_CA1"/>
      <sheetName val="BS_ATTACH1"/>
      <sheetName val="TB_Worksheet1"/>
      <sheetName val="TrialBalance_Q3-2002"/>
      <sheetName val="PC_till_Aug"/>
      <sheetName val="T115_0910-1"/>
      <sheetName val="T116_0910-1"/>
      <sheetName val="T117_0910-1"/>
      <sheetName val="งบทดลองปภพ_4-47"/>
      <sheetName val="B&amp;S_1999"/>
      <sheetName val="incom_tax_2005"/>
      <sheetName val="Gia_vat_tu"/>
      <sheetName val="number-tel_csc_"/>
      <sheetName val="每日C02年费用"/>
      <sheetName val="Nominal Accounts"/>
      <sheetName val="Currency table"/>
      <sheetName val="Trial Balance"/>
      <sheetName val="Summary_of_Adj3"/>
      <sheetName val="FAMsia_BS3"/>
      <sheetName val="Msia_PL3"/>
      <sheetName val="FAWuxi_BS3"/>
      <sheetName val="FAMW_PL3"/>
      <sheetName val="FAMW_BS3"/>
      <sheetName val="CONSOL_MPL3"/>
      <sheetName val="FAS_MPL3"/>
      <sheetName val="FAM_MPL3"/>
      <sheetName val="FAMW_MPL3"/>
      <sheetName val="TB_as_of_Sep_20023"/>
      <sheetName val="asset_write-off#32"/>
      <sheetName val="10-1_Media2"/>
      <sheetName val="Data_Exp_ทั้งหมด2"/>
      <sheetName val="TAX_BOI_2"/>
      <sheetName val="2002_Intra-group_CA2"/>
      <sheetName val="BS_ATTACH2"/>
      <sheetName val="TB_Worksheet2"/>
      <sheetName val="PC_till_Aug1"/>
      <sheetName val="TrialBalance_Q3-20021"/>
      <sheetName val="T115_0910-11"/>
      <sheetName val="T116_0910-11"/>
      <sheetName val="T117_0910-11"/>
      <sheetName val="Summary_of_Adj4"/>
      <sheetName val="FAMsia_BS4"/>
      <sheetName val="Msia_PL4"/>
      <sheetName val="FAWuxi_BS4"/>
      <sheetName val="FAMW_PL4"/>
      <sheetName val="FAMW_BS4"/>
      <sheetName val="CONSOL_MPL4"/>
      <sheetName val="FAS_MPL4"/>
      <sheetName val="FAM_MPL4"/>
      <sheetName val="FAMW_MPL4"/>
      <sheetName val="TB_as_of_Sep_20024"/>
      <sheetName val="asset_write-off#33"/>
      <sheetName val="10-1_Media3"/>
      <sheetName val="Data_Exp_ทั้งหมด3"/>
      <sheetName val="TAX_BOI_3"/>
      <sheetName val="2002_Intra-group_CA3"/>
      <sheetName val="BS_ATTACH3"/>
      <sheetName val="TB_Worksheet3"/>
      <sheetName val="PC_till_Aug2"/>
      <sheetName val="TrialBalance_Q3-20022"/>
      <sheetName val="T115_0910-12"/>
      <sheetName val="T116_0910-12"/>
      <sheetName val="T117_0910-12"/>
      <sheetName val="Summary_of_Adj5"/>
      <sheetName val="FAMsia_BS5"/>
      <sheetName val="Msia_PL5"/>
      <sheetName val="FAWuxi_BS5"/>
      <sheetName val="FAMW_PL5"/>
      <sheetName val="FAMW_BS5"/>
      <sheetName val="CONSOL_MPL5"/>
      <sheetName val="FAS_MPL5"/>
      <sheetName val="FAM_MPL5"/>
      <sheetName val="FAMW_MPL5"/>
      <sheetName val="TB_as_of_Sep_20025"/>
      <sheetName val="asset_write-off#34"/>
      <sheetName val="10-1_Media4"/>
      <sheetName val="Data_Exp_ทั้งหมด4"/>
      <sheetName val="TAX_BOI_4"/>
      <sheetName val="2002_Intra-group_CA4"/>
      <sheetName val="BS_ATTACH4"/>
      <sheetName val="TB_Worksheet4"/>
      <sheetName val="PC_till_Aug3"/>
      <sheetName val="TrialBalance_Q3-20023"/>
      <sheetName val="T115_0910-13"/>
      <sheetName val="T116_0910-13"/>
      <sheetName val="T117_0910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Summary_of_Adj3"/>
      <sheetName val="FAMsia_BS3"/>
      <sheetName val="Msia_PL3"/>
      <sheetName val="FAWuxi_BS3"/>
      <sheetName val="FAMW_PL3"/>
      <sheetName val="FAMW_BS3"/>
      <sheetName val="CONSOL_MPL3"/>
      <sheetName val="FAS_MPL3"/>
      <sheetName val="FAM_MPL3"/>
      <sheetName val="FAMW_MPL3"/>
      <sheetName val="Summary_of_Adj4"/>
      <sheetName val="FAMsia_BS4"/>
      <sheetName val="Msia_PL4"/>
      <sheetName val="FAWuxi_BS4"/>
      <sheetName val="FAMW_PL4"/>
      <sheetName val="FAMW_BS4"/>
      <sheetName val="CONSOL_MPL4"/>
      <sheetName val="FAS_MPL4"/>
      <sheetName val="FAM_MPL4"/>
      <sheetName val="FAMW_MPL4"/>
    </sheetNames>
    <sheetDataSet>
      <sheetData sheetId="0"/>
      <sheetData sheetId="1"/>
      <sheetData sheetId="2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  <sheetName val="PL"/>
      <sheetName val="CRJE"/>
      <sheetName val="fsl1_1"/>
      <sheetName val="fsl2_1"/>
      <sheetName val="fsl3_1"/>
      <sheetName val="N_1"/>
      <sheetName val="N__(2)1"/>
      <sheetName val="BS_(Phili)1"/>
      <sheetName val="C_1"/>
      <sheetName val="C-3_1"/>
      <sheetName val="ADJ_OVER_YEAR-END1"/>
      <sheetName val="U1_(2)1"/>
      <sheetName val="_201"/>
      <sheetName val="20_Nt1"/>
      <sheetName val="20_tic1"/>
      <sheetName val="30_tic1"/>
      <sheetName val="BOT_Rate1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  <sheetName val="COMICRO ROM"/>
      <sheetName val="_IB-PL-YTD1"/>
      <sheetName val="10-1_Media1"/>
      <sheetName val="BS_ATTACH1"/>
      <sheetName val="incom_tax_20051"/>
      <sheetName val="Asset_Verification1"/>
      <sheetName val="_IB-PL-YTD2"/>
      <sheetName val="10-1_Media2"/>
      <sheetName val="BS_ATTACH2"/>
      <sheetName val="incom_tax_20052"/>
      <sheetName val="Asset_Verification2"/>
      <sheetName val="_IB-PL-YTD3"/>
      <sheetName val="10-1_Media3"/>
      <sheetName val="BS_ATTACH3"/>
      <sheetName val="incom_tax_20053"/>
      <sheetName val="Asset_Verification3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  <sheetName val="G301(01)"/>
      <sheetName val="incom tax 2005"/>
      <sheetName val="WIP,FG_-_PVC1"/>
      <sheetName val="WIP,FG_-_Cast1"/>
      <sheetName val="WIP,FG_-_Conso1"/>
      <sheetName val="Aging_-_FG1"/>
      <sheetName val="Aging_-_FG_(2)1"/>
      <sheetName val="Aging_-_RM1"/>
      <sheetName val="Sales_Forcast1"/>
      <sheetName val="Selling_Exp_1"/>
      <sheetName val="Detail_-_RM1"/>
      <sheetName val="Detail_-_RM_'041"/>
      <sheetName val="Detail_-_Supplies1"/>
      <sheetName val="10-1_Media1"/>
    </sheetNames>
    <sheetDataSet>
      <sheetData sheetId="0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pdate_041110"/>
      <sheetName val="P&amp;L"/>
      <sheetName val="detail"/>
      <sheetName val="Production Pounds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  <sheetName val="ce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  <sheetName val="Sheet2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  <sheetName val="InputPO_Del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AUG'97"/>
      <sheetName val="Tables"/>
      <sheetName val="group"/>
      <sheetName val="co"/>
      <sheetName val="wip"/>
      <sheetName val="GIVTR00P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VaRvsPnL"/>
      <sheetName val="開発ステータスor委託区分"/>
      <sheetName val="Assumtion"/>
      <sheetName val="tsk"/>
      <sheetName val="dtct cong"/>
      <sheetName val="Data2009"/>
      <sheetName val="REG USD"/>
      <sheetName val="ANALYSIS_LON2"/>
      <sheetName val="incom_tax_2005"/>
      <sheetName val="ANALYSIS_LON3"/>
      <sheetName val="incom_tax_20051"/>
      <sheetName val="ANALYSIS_LON4"/>
      <sheetName val="incom_tax_20052"/>
      <sheetName val="ANALYSIS_LON5"/>
      <sheetName val="incom_tax_20053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  <sheetName val="ItemX"/>
      <sheetName val="2000_Plan_(Estimate)"/>
      <sheetName val="Market_Charts"/>
      <sheetName val="Sergio_2"/>
      <sheetName val="Downstream_Charts"/>
      <sheetName val="DETAIL_(Surf)"/>
      <sheetName val="SURF_Sales"/>
      <sheetName val="EOA_Sales"/>
      <sheetName val="LAB_Sales"/>
      <sheetName val="EOA_Sales_Details"/>
      <sheetName val="Vol_&amp;_CoMa_by_Market"/>
      <sheetName val="Industry_Pricing_-_current_view"/>
      <sheetName val="Past_Due_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DCSDATA"/>
      <sheetName val="Utl Sum _MIS Format_"/>
      <sheetName val="DW"/>
      <sheetName val="General"/>
      <sheetName val="Sheet1"/>
      <sheetName val="99yılıKapak-$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List valid date"/>
      <sheetName val="enums"/>
      <sheetName val="Header"/>
      <sheetName val="Tabla"/>
      <sheetName val="HAC"/>
      <sheetName val="IBA"/>
      <sheetName val="Cold condensate"/>
      <sheetName val="5K HR"/>
      <sheetName val="List_HO"/>
      <sheetName val="Underwriting_Memo"/>
      <sheetName val="Exps_on_Final_Tax_Income"/>
      <sheetName val="Utl_Sum__MIS_Format_"/>
      <sheetName val="POY_JAN-JUL2"/>
      <sheetName val="POY_AUG-DEC2"/>
      <sheetName val="ALL_DIVISI_detail2"/>
      <sheetName val="Int_Payablep_22"/>
      <sheetName val="Int_Expense-2006p_12"/>
      <sheetName val="Pucci_-_TB_12_31_012"/>
      <sheetName val="PET_old_1"/>
      <sheetName val="2014_Budget1"/>
      <sheetName val="VAT_Reco1"/>
      <sheetName val="OVERALL_SUM1"/>
      <sheetName val="List_HO1"/>
      <sheetName val="Dealer_Sales1"/>
      <sheetName val="Underwriting_Memo1"/>
      <sheetName val="Exps_on_Final_Tax_Income1"/>
      <sheetName val="Utl_Sum__MIS_Format_1"/>
      <sheetName val="List_valid_date"/>
      <sheetName val="Determination of Threshold"/>
      <sheetName val="synthgraph"/>
      <sheetName val="BUDPOL01.BU"/>
      <sheetName val="MOTO"/>
      <sheetName val="PS-1995"/>
      <sheetName val="POY_JAN-JUL3"/>
      <sheetName val="POY_AUG-DEC3"/>
      <sheetName val="ALL_DIVISI_detail3"/>
      <sheetName val="Int_Payablep_23"/>
      <sheetName val="Int_Expense-2006p_13"/>
      <sheetName val="Pucci_-_TB_12_31_013"/>
      <sheetName val="Dealer_Sales2"/>
      <sheetName val="PET_old_2"/>
      <sheetName val="2014_Budget2"/>
      <sheetName val="VAT_Reco2"/>
      <sheetName val="OVERALL_SUM2"/>
      <sheetName val="List_HO2"/>
      <sheetName val="List_valid_date1"/>
      <sheetName val="Underwriting_Memo2"/>
      <sheetName val="Exps_on_Final_Tax_Income2"/>
      <sheetName val="Utl_Sum__MIS_Format_2"/>
      <sheetName val="Cold_condensate"/>
      <sheetName val="5K_HR"/>
      <sheetName val="Determination_of_Threshold"/>
      <sheetName val="BUDPOL01_BU"/>
      <sheetName val="POY_JAN-JUL4"/>
      <sheetName val="POY_AUG-DEC4"/>
      <sheetName val="ALL_DIVISI_detail4"/>
      <sheetName val="Int_Payablep_24"/>
      <sheetName val="Int_Expense-2006p_14"/>
      <sheetName val="Pucci_-_TB_12_31_014"/>
      <sheetName val="PET_old_3"/>
      <sheetName val="2014_Budget3"/>
      <sheetName val="VAT_Reco3"/>
      <sheetName val="OVERALL_SUM3"/>
      <sheetName val="List_HO3"/>
      <sheetName val="Underwriting_Memo3"/>
      <sheetName val="Dealer_Sales3"/>
      <sheetName val="Exps_on_Final_Tax_Income3"/>
      <sheetName val="Utl_Sum__MIS_Format_3"/>
      <sheetName val="List_valid_date2"/>
      <sheetName val="Cold_condensate1"/>
      <sheetName val="5K_HR1"/>
      <sheetName val="Determination_of_Threshold1"/>
      <sheetName val="BUDPOL01_BU1"/>
      <sheetName val="POY_JAN-JUL5"/>
      <sheetName val="POY_AUG-DEC5"/>
      <sheetName val="ALL_DIVISI_detail5"/>
      <sheetName val="Int_Payablep_25"/>
      <sheetName val="Int_Expense-2006p_15"/>
      <sheetName val="Pucci_-_TB_12_31_015"/>
      <sheetName val="PET_old_4"/>
      <sheetName val="2014_Budget4"/>
      <sheetName val="VAT_Reco4"/>
      <sheetName val="OVERALL_SUM4"/>
      <sheetName val="List_HO4"/>
      <sheetName val="Underwriting_Memo4"/>
      <sheetName val="Dealer_Sales4"/>
      <sheetName val="Exps_on_Final_Tax_Income4"/>
      <sheetName val="Utl_Sum__MIS_Format_4"/>
      <sheetName val="List_valid_date3"/>
      <sheetName val="Cold_condensate2"/>
      <sheetName val="5K_HR2"/>
      <sheetName val="Determination_of_Threshold2"/>
      <sheetName val="BUDPOL01_BU2"/>
      <sheetName val="POY_JAN-JUL6"/>
      <sheetName val="POY_AUG-DEC6"/>
      <sheetName val="ALL_DIVISI_detail6"/>
      <sheetName val="Int_Payablep_26"/>
      <sheetName val="Int_Expense-2006p_16"/>
      <sheetName val="Pucci_-_TB_12_31_016"/>
      <sheetName val="PET_old_5"/>
      <sheetName val="2014_Budget5"/>
      <sheetName val="VAT_Reco5"/>
      <sheetName val="OVERALL_SUM5"/>
      <sheetName val="List_HO5"/>
      <sheetName val="Underwriting_Memo5"/>
      <sheetName val="Dealer_Sales5"/>
      <sheetName val="Exps_on_Final_Tax_Income5"/>
      <sheetName val="Utl_Sum__MIS_Format_5"/>
      <sheetName val="List_valid_date4"/>
      <sheetName val="Cold_condensate3"/>
      <sheetName val="5K_HR3"/>
      <sheetName val="Determination_of_Threshold3"/>
      <sheetName val="BUDPOL01_BU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>
        <row r="7">
          <cell r="H7">
            <v>840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>
        <row r="7">
          <cell r="H7">
            <v>8400</v>
          </cell>
        </row>
      </sheetData>
      <sheetData sheetId="149">
        <row r="7">
          <cell r="H7">
            <v>840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>
        <row r="7">
          <cell r="H7">
            <v>8400</v>
          </cell>
        </row>
      </sheetData>
      <sheetData sheetId="170">
        <row r="7">
          <cell r="H7">
            <v>8400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11-VOLUME_BY_BRANDS1"/>
      <sheetName val="PRMT-00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11-VOLUME_BY_BRANDS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11-VOLUME_BY_BRA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59">
          <cell r="H159">
            <v>14733.522383277626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FMT_13-VOLUME_BY_MARKET"/>
      <sheetName val="FMT_14_-VOLUME_BY_BRAND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FMT_14__VOLUME_BY_BRANDS"/>
      <sheetName val="FMT_13-VOLUME_BY_MARKET1"/>
      <sheetName val="FMT_14_-VOLUME_BY_BRANDS1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FMT_14__VOLUME_BY_BRANDS1"/>
      <sheetName val="RPT 11-VOLUME BY BRANDS"/>
      <sheetName val="RPT 71-VOLUME DATA-PCI "/>
      <sheetName val="FMT_13-VOLUME_BY_MARKET2"/>
      <sheetName val="FMT_14_-VOLUME_BY_BRANDS2"/>
      <sheetName val="COVER_SHEET2"/>
      <sheetName val="TABLE_OF_CONTENTS2"/>
      <sheetName val="FMT_1-BOY_SUMMARY2"/>
      <sheetName val="FMT_2_-_MARKET_PROFILE2"/>
      <sheetName val="FMT_3_-_PUSH_DIAGNOSTICS2"/>
      <sheetName val="FMT_4_-_FU_PUSHPULL_GRAPH_2"/>
      <sheetName val="FMT_4B_-PULL_ROADMAP2"/>
      <sheetName val="FMT_5_-_PRICING_DIAGNOSTIC2"/>
      <sheetName val="FMT_6_-CAPABILITY_DIAGNOSTIC2"/>
      <sheetName val="FMT_7_-SWOT2"/>
      <sheetName val="FMT_8-_MISSION2"/>
      <sheetName val="FMT_9_-STRATEGIC_INITIATIVES2"/>
      <sheetName val="FMT_10_-COMPETITIVE_SNAPSHOT2"/>
      <sheetName val="FMT_11_-COMPETITIVE_DATABASE2"/>
      <sheetName val="FMT_12_-_REVIEW_99_INITIATIVES2"/>
      <sheetName val="FMT_15_-VOLUME_BY_PACK2"/>
      <sheetName val="FMT_16-VOLUME_BY_BRANDPACK2"/>
      <sheetName val="FMT_17_-VOLUME_BY_CHANNEL2"/>
      <sheetName val="FMT_18_-SOM_(BRANDS)2"/>
      <sheetName val="FMT_19-_SOM_(SIZES)2"/>
      <sheetName val="FMT_20_-MONTHLY_VOLUMES2"/>
      <sheetName val="FMT_21-SOURCES_OF_GROWTH2"/>
      <sheetName val="FMT_22_-NEW_BRAND_PACKS2"/>
      <sheetName val="FMT_23-NEW_ACCOUNTS_OUTLETS2"/>
      <sheetName val="FMT_24-NEW_ACCOUNTS_VOLUMES2"/>
      <sheetName val="FMT_25_-DISTRIBUTION_(OUTLETS)2"/>
      <sheetName val="FMT__-_26____S&amp;D__KPIS2"/>
      <sheetName val="FMT_27-INDIRECT_DIST_PROFILE2"/>
      <sheetName val="FMT_27_A_-_DIST_EVALUATION2"/>
      <sheetName val="FMT_28-INDIRECT_DIST_ANALYSIS2"/>
      <sheetName val="FMT_29-COOLING_EQUIP_PLACEMENT2"/>
      <sheetName val="FMT_30-MKTING_EQUIP_PLACEMENT2"/>
      <sheetName val="FMT_31-COOLMKT_EQUIP_VOLUMES2"/>
      <sheetName val="FMT_32-VPO_REVIEW2"/>
      <sheetName val="FMT_33_-EQUIP__REDEPLOYMENT_2"/>
      <sheetName val="FMT_34_-_GLASS_PLANNING2"/>
      <sheetName val="FMT_35_-_INFRA_SUMMARY2"/>
      <sheetName val="FMT_36_-TOP_TOWNS2"/>
      <sheetName val="FMT_37_-A&amp;M_SUMMARY2"/>
      <sheetName val="FMT_38_-A&amp;M_CALENDAR2"/>
      <sheetName val="FMT_39_-PCI_A&amp;M2"/>
      <sheetName val="FMT_40_-BOTTLER_A&amp;M2"/>
      <sheetName val="FMT_41-KEY_ACCOUNTS2"/>
      <sheetName val="FMT_41_A_-_CCX_KEY_ACCOUNTS2"/>
      <sheetName val="FMT_42-DISCOUNTS2"/>
      <sheetName val="FMT_43_-_PMX2"/>
      <sheetName val="FMT_44_-ISSUES2"/>
      <sheetName val="FMT_45_-ORGANISATION2"/>
      <sheetName val="FMT_45_A_-_ORG_EVALUATION2"/>
      <sheetName val="FMT_46_-_TRG_CALENDR2"/>
      <sheetName val="FMT_47_-_INITIATIVES2"/>
      <sheetName val="FMT_48_-EP2"/>
      <sheetName val="FMT_14__VOLUME_BY_BRANDS2"/>
      <sheetName val="FMT_13-VOLUME_BY_MARKET3"/>
      <sheetName val="FMT_14_-VOLUME_BY_BRANDS3"/>
      <sheetName val="COVER_SHEET3"/>
      <sheetName val="TABLE_OF_CONTENTS3"/>
      <sheetName val="FMT_1-BOY_SUMMARY3"/>
      <sheetName val="FMT_2_-_MARKET_PROFILE3"/>
      <sheetName val="FMT_3_-_PUSH_DIAGNOSTICS3"/>
      <sheetName val="FMT_4_-_FU_PUSHPULL_GRAPH_3"/>
      <sheetName val="FMT_4B_-PULL_ROADMAP3"/>
      <sheetName val="FMT_5_-_PRICING_DIAGNOSTIC3"/>
      <sheetName val="FMT_6_-CAPABILITY_DIAGNOSTIC3"/>
      <sheetName val="FMT_7_-SWOT3"/>
      <sheetName val="FMT_8-_MISSION3"/>
      <sheetName val="FMT_9_-STRATEGIC_INITIATIVES3"/>
      <sheetName val="FMT_10_-COMPETITIVE_SNAPSHOT3"/>
      <sheetName val="FMT_11_-COMPETITIVE_DATABASE3"/>
      <sheetName val="FMT_12_-_REVIEW_99_INITIATIVES3"/>
      <sheetName val="FMT_15_-VOLUME_BY_PACK3"/>
      <sheetName val="FMT_16-VOLUME_BY_BRANDPACK3"/>
      <sheetName val="FMT_17_-VOLUME_BY_CHANNEL3"/>
      <sheetName val="FMT_18_-SOM_(BRANDS)3"/>
      <sheetName val="FMT_19-_SOM_(SIZES)3"/>
      <sheetName val="FMT_20_-MONTHLY_VOLUMES3"/>
      <sheetName val="FMT_21-SOURCES_OF_GROWTH3"/>
      <sheetName val="FMT_22_-NEW_BRAND_PACKS3"/>
      <sheetName val="FMT_23-NEW_ACCOUNTS_OUTLETS3"/>
      <sheetName val="FMT_24-NEW_ACCOUNTS_VOLUMES3"/>
      <sheetName val="FMT_25_-DISTRIBUTION_(OUTLETS)3"/>
      <sheetName val="FMT__-_26____S&amp;D__KPIS3"/>
      <sheetName val="FMT_27-INDIRECT_DIST_PROFILE3"/>
      <sheetName val="FMT_27_A_-_DIST_EVALUATION3"/>
      <sheetName val="FMT_28-INDIRECT_DIST_ANALYSIS3"/>
      <sheetName val="FMT_29-COOLING_EQUIP_PLACEMENT3"/>
      <sheetName val="FMT_30-MKTING_EQUIP_PLACEMENT3"/>
      <sheetName val="FMT_31-COOLMKT_EQUIP_VOLUMES3"/>
      <sheetName val="FMT_32-VPO_REVIEW3"/>
      <sheetName val="FMT_33_-EQUIP__REDEPLOYMENT_3"/>
      <sheetName val="FMT_34_-_GLASS_PLANNING3"/>
      <sheetName val="FMT_35_-_INFRA_SUMMARY3"/>
      <sheetName val="FMT_36_-TOP_TOWNS3"/>
      <sheetName val="FMT_37_-A&amp;M_SUMMARY3"/>
      <sheetName val="FMT_38_-A&amp;M_CALENDAR3"/>
      <sheetName val="FMT_39_-PCI_A&amp;M3"/>
      <sheetName val="FMT_40_-BOTTLER_A&amp;M3"/>
      <sheetName val="FMT_41-KEY_ACCOUNTS3"/>
      <sheetName val="FMT_41_A_-_CCX_KEY_ACCOUNTS3"/>
      <sheetName val="FMT_42-DISCOUNTS3"/>
      <sheetName val="FMT_43_-_PMX3"/>
      <sheetName val="FMT_44_-ISSUES3"/>
      <sheetName val="FMT_45_-ORGANISATION3"/>
      <sheetName val="FMT_45_A_-_ORG_EVALUATION3"/>
      <sheetName val="FMT_46_-_TRG_CALENDR3"/>
      <sheetName val="FMT_47_-_INITIATIVES3"/>
      <sheetName val="FMT_48_-EP3"/>
      <sheetName val="FMT_14__VOLUME_BY_BRAND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  <sheetName val="RPT_11-VOLUME_BY_BRANDS"/>
      <sheetName val="RPT_A-COVER_SHEET"/>
      <sheetName val="RPT_B-TABLE_OF_CONTENTS"/>
      <sheetName val="RPT_C-TIME_TABLE"/>
      <sheetName val="RPT_1-BOY_SUMMARY"/>
      <sheetName val="RPT_2-_MARKET_PROFILE"/>
      <sheetName val="RPT_3-_SITUATION_ANALYSIS"/>
      <sheetName val="RPT_4-_MISSION_&amp;_STRATEGY"/>
      <sheetName val="RPT_5-STRATEGIC_INITIATIVES"/>
      <sheetName val="RPT_6-UNIT_SNAPSHOT"/>
      <sheetName val="RPT_7-COMPETITIVE_SNAPSHOT"/>
      <sheetName val="RPT_8-COMPETITIVE_DATABASE"/>
      <sheetName val="RPT_9-COMPETITIVE_ACTIVITIES"/>
      <sheetName val="RPT_10-VOLUME_BY_MARKET"/>
      <sheetName val="OC5-Push_Diag"/>
      <sheetName val="Franchise_Input"/>
      <sheetName val="COMICRO_ROM"/>
      <sheetName val="Noida_BT_Ex_UP"/>
      <sheetName val="Indiv__information"/>
      <sheetName val="RPT_11-VOLUME_BY_BRANDS1"/>
      <sheetName val="RPT_A-COVER_SHEET1"/>
      <sheetName val="RPT_B-TABLE_OF_CONTENTS1"/>
      <sheetName val="RPT_C-TIME_TABLE1"/>
      <sheetName val="RPT_1-BOY_SUMMARY1"/>
      <sheetName val="RPT_2-_MARKET_PROFILE1"/>
      <sheetName val="RPT_3-_SITUATION_ANALYSIS1"/>
      <sheetName val="RPT_4-_MISSION_&amp;_STRATEGY1"/>
      <sheetName val="RPT_5-STRATEGIC_INITIATIVES1"/>
      <sheetName val="RPT_6-UNIT_SNAPSHOT1"/>
      <sheetName val="RPT_7-COMPETITIVE_SNAPSHOT1"/>
      <sheetName val="RPT_8-COMPETITIVE_DATABASE1"/>
      <sheetName val="RPT_9-COMPETITIVE_ACTIVITIES1"/>
      <sheetName val="RPT_10-VOLUME_BY_MARKET1"/>
      <sheetName val="OC5-Push_Diag1"/>
      <sheetName val="Franchise_Input1"/>
      <sheetName val="COMICRO_ROM1"/>
      <sheetName val="Noida_BT_Ex_UP1"/>
      <sheetName val="Indiv__information1"/>
      <sheetName val="VaRvsPnL"/>
      <sheetName val="PRMT-00"/>
      <sheetName val="RPT_11-VOLUME_BY_BRANDS2"/>
      <sheetName val="RPT_A-COVER_SHEET2"/>
      <sheetName val="RPT_B-TABLE_OF_CONTENTS2"/>
      <sheetName val="RPT_C-TIME_TABLE2"/>
      <sheetName val="RPT_1-BOY_SUMMARY2"/>
      <sheetName val="RPT_2-_MARKET_PROFILE2"/>
      <sheetName val="RPT_3-_SITUATION_ANALYSIS2"/>
      <sheetName val="RPT_4-_MISSION_&amp;_STRATEGY2"/>
      <sheetName val="RPT_5-STRATEGIC_INITIATIVES2"/>
      <sheetName val="RPT_6-UNIT_SNAPSHOT2"/>
      <sheetName val="RPT_7-COMPETITIVE_SNAPSHOT2"/>
      <sheetName val="RPT_8-COMPETITIVE_DATABASE2"/>
      <sheetName val="RPT_9-COMPETITIVE_ACTIVITIES2"/>
      <sheetName val="RPT_10-VOLUME_BY_MARKET2"/>
      <sheetName val="OC5-Push_Diag2"/>
      <sheetName val="Franchise_Input2"/>
      <sheetName val="COMICRO_ROM2"/>
      <sheetName val="Noida_BT_Ex_UP2"/>
      <sheetName val="Indiv__information2"/>
      <sheetName val="RPT_11-VOLUME_BY_BRANDS3"/>
      <sheetName val="RPT_A-COVER_SHEET3"/>
      <sheetName val="RPT_B-TABLE_OF_CONTENTS3"/>
      <sheetName val="RPT_C-TIME_TABLE3"/>
      <sheetName val="RPT_1-BOY_SUMMARY3"/>
      <sheetName val="RPT_2-_MARKET_PROFILE3"/>
      <sheetName val="RPT_3-_SITUATION_ANALYSIS3"/>
      <sheetName val="RPT_4-_MISSION_&amp;_STRATEGY3"/>
      <sheetName val="RPT_5-STRATEGIC_INITIATIVES3"/>
      <sheetName val="RPT_6-UNIT_SNAPSHOT3"/>
      <sheetName val="RPT_7-COMPETITIVE_SNAPSHOT3"/>
      <sheetName val="RPT_8-COMPETITIVE_DATABASE3"/>
      <sheetName val="RPT_9-COMPETITIVE_ACTIVITIES3"/>
      <sheetName val="RPT_10-VOLUME_BY_MARKET3"/>
      <sheetName val="OC5-Push_Diag3"/>
      <sheetName val="Franchise_Input3"/>
      <sheetName val="COMICRO_ROM3"/>
      <sheetName val="Noida_BT_Ex_UP3"/>
      <sheetName val="Indiv__information3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6">
          <cell r="D2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cast Drivers"/>
      <sheetName val="10-1 Media:10-cut"/>
      <sheetName val="AA-6_(2)"/>
      <sheetName val="10-test_(revise)"/>
      <sheetName val="10-1_Media"/>
      <sheetName val="AA-6_(2)1"/>
      <sheetName val="10-test_(revise)1"/>
      <sheetName val="10-1_Media1"/>
      <sheetName val="AA-6_(2)2"/>
      <sheetName val="10-test_(revise)2"/>
      <sheetName val="10-1_Media2"/>
      <sheetName val="AA-6_(2)3"/>
      <sheetName val="10-test_(revise)3"/>
      <sheetName val="10-1_Medi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10-1 Media"/>
      <sheetName val="10-cut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</sheetNames>
    <sheetDataSet>
      <sheetData sheetId="0"/>
      <sheetData sheetId="1"/>
      <sheetData sheetId="2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  <sheetName val="Forecast Drivers"/>
      <sheetName val="Payment_Terms"/>
      <sheetName val="PCKL_DETAIL"/>
      <sheetName val="PROCC_DETAIL"/>
      <sheetName val="Packing_Materials"/>
      <sheetName val="RL-PLOT_EXP_"/>
      <sheetName val="WFP-OIL_EXP_"/>
      <sheetName val="FARM_ADM"/>
      <sheetName val="WFP-PCKL_EXP_"/>
      <sheetName val="RULA-WFP_SITE_ADM"/>
      <sheetName val="SLLNG_DETAIL"/>
      <sheetName val="SLLNG_EXP"/>
      <sheetName val="ADM_DETAIL"/>
      <sheetName val="ADM_EXP"/>
      <sheetName val="Fixed_Assets"/>
      <sheetName val="WklyProdReport"/>
      <sheetName val="Payment_Terms1"/>
      <sheetName val="PCKL_DETAIL1"/>
      <sheetName val="PROCC_DETAIL1"/>
      <sheetName val="Packing_Materials1"/>
      <sheetName val="RL-PLOT_EXP_1"/>
      <sheetName val="WFP-OIL_EXP_1"/>
      <sheetName val="FARM_ADM1"/>
      <sheetName val="WFP-PCKL_EXP_1"/>
      <sheetName val="RULA-WFP_SITE_ADM1"/>
      <sheetName val="SLLNG_DETAIL1"/>
      <sheetName val="SLLNG_EXP1"/>
      <sheetName val="ADM_DETAIL1"/>
      <sheetName val="ADM_EXP1"/>
      <sheetName val="Fixed_Assets1"/>
      <sheetName val="Payment_Terms2"/>
      <sheetName val="PCKL_DETAIL2"/>
      <sheetName val="PROCC_DETAIL2"/>
      <sheetName val="Packing_Materials2"/>
      <sheetName val="RL-PLOT_EXP_2"/>
      <sheetName val="WFP-OIL_EXP_2"/>
      <sheetName val="FARM_ADM2"/>
      <sheetName val="WFP-PCKL_EXP_2"/>
      <sheetName val="RULA-WFP_SITE_ADM2"/>
      <sheetName val="SLLNG_DETAIL2"/>
      <sheetName val="SLLNG_EXP2"/>
      <sheetName val="ADM_DETAIL2"/>
      <sheetName val="ADM_EXP2"/>
      <sheetName val="Fixed_Asset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  <sheetName val="WORKUNIT"/>
      <sheetName val="FG"/>
      <sheetName val="W"/>
      <sheetName val="MENU-DOP"/>
      <sheetName val="CL-DP"/>
      <sheetName val="BN"/>
      <sheetName val="X303"/>
      <sheetName val="Detail"/>
      <sheetName val="Account List"/>
      <sheetName val="Discontinue_Item"/>
      <sheetName val="macroA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ASA-PLAN"/>
      <sheetName val="AGING"/>
      <sheetName val="AssetStatus"/>
      <sheetName val="AssetType"/>
      <sheetName val="License BOI"/>
      <sheetName val="Asset Class"/>
      <sheetName val="Depre. Key"/>
      <sheetName val="Location"/>
      <sheetName val="name"/>
      <sheetName val="Sheet2"/>
      <sheetName val="A&amp;L workings 300600"/>
      <sheetName val="NEW NAME"/>
      <sheetName val="Data2006"/>
      <sheetName val="Data2005"/>
      <sheetName val="PS1L(Most)"/>
      <sheetName val="Customer"/>
      <sheetName val="L303 AR Allowance"/>
      <sheetName val="vat"/>
      <sheetName val="ยอดประมาณการณ์ 63"/>
      <sheetName val="WORKING_TB_Q3"/>
      <sheetName val="GL_CB"/>
      <sheetName val="14_9月分"/>
      <sheetName val="Wkgs_BS_Lead"/>
      <sheetName val="FOC_DOMESTIC"/>
      <sheetName val="test_2"/>
      <sheetName val="Exchange_Rate"/>
      <sheetName val="Chklst_B"/>
      <sheetName val="A_08a"/>
      <sheetName val="IG_Payables__"/>
      <sheetName val="Master_Config"/>
      <sheetName val="_IB-PL-00-01_SUMMARY"/>
      <sheetName val="Nominal_Accounts"/>
      <sheetName val="_IB-PL-YTD"/>
      <sheetName val="เงินกู้_MGC"/>
      <sheetName val="163040_LC-TR"/>
      <sheetName val="_IBPL0001"/>
      <sheetName val="Trial_Balance"/>
      <sheetName val="TB_151-153_0913"/>
      <sheetName val="TB_632_0913"/>
      <sheetName val="un_adjust"/>
      <sheetName val="Monthly_Sales_Report"/>
      <sheetName val="TB_Grouping"/>
      <sheetName val="TB_Mapping"/>
      <sheetName val="TB_Q2_2013"/>
      <sheetName val="Data-Base_AR"/>
      <sheetName val="Stock_CS"/>
      <sheetName val="Stock_LC"/>
      <sheetName val="Raw_Material"/>
      <sheetName val="SRP_FH"/>
      <sheetName val="Std.Yield"/>
      <sheetName val="BS ATTACH"/>
      <sheetName val="CIPA"/>
      <sheetName val="P&amp;L-A2001DCCN"/>
      <sheetName val="G.P. PROVISION"/>
      <sheetName val="INDEX"/>
      <sheetName val="加工リスト"/>
      <sheetName val="Data Page - Investment Base"/>
      <sheetName val="Data Page - P &amp; L"/>
      <sheetName val="Lead"/>
      <sheetName val="M03"/>
      <sheetName val="M01"/>
      <sheetName val="ยอดประมาณการณ์_63"/>
      <sheetName val="10-1_Media2"/>
      <sheetName val="List_valid_date2"/>
      <sheetName val="WORKING_TB_Q31"/>
      <sheetName val="GL_CB1"/>
      <sheetName val="14_9月分1"/>
      <sheetName val="Wkgs_BS_Lead1"/>
      <sheetName val="FOC_DOMESTIC1"/>
      <sheetName val="test_21"/>
      <sheetName val="Exchange_Rate1"/>
      <sheetName val="Chklst_B1"/>
      <sheetName val="A_08a1"/>
      <sheetName val="IG_Payables__1"/>
      <sheetName val="Master_Config1"/>
      <sheetName val="_IB-PL-00-01_SUMMARY1"/>
      <sheetName val="Nominal_Accounts1"/>
      <sheetName val="10-1_Media3"/>
      <sheetName val="List_valid_date3"/>
      <sheetName val="WORKING_TB_Q32"/>
      <sheetName val="GL_CB2"/>
      <sheetName val="14_9月分2"/>
      <sheetName val="Wkgs_BS_Lead2"/>
      <sheetName val="FOC_DOMESTIC2"/>
      <sheetName val="test_22"/>
      <sheetName val="Exchange_Rate2"/>
      <sheetName val="Chklst_B2"/>
      <sheetName val="A_08a2"/>
      <sheetName val="IG_Payables__2"/>
      <sheetName val="Master_Config2"/>
      <sheetName val="_IB-PL-00-01_SUMMARY2"/>
      <sheetName val="Nominal_Accounts2"/>
      <sheetName val="10-1_Media4"/>
      <sheetName val="List_valid_date4"/>
      <sheetName val="WORKING_TB_Q33"/>
      <sheetName val="GL_CB3"/>
      <sheetName val="14_9月分3"/>
      <sheetName val="Wkgs_BS_Lead3"/>
      <sheetName val="FOC_DOMESTIC3"/>
      <sheetName val="test_23"/>
      <sheetName val="Exchange_Rate3"/>
      <sheetName val="Chklst_B3"/>
      <sheetName val="A_08a3"/>
      <sheetName val="IG_Payables__3"/>
      <sheetName val="Master_Config3"/>
      <sheetName val="_IB-PL-00-01_SUMMARY3"/>
      <sheetName val="Nominal_Accounts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  <sheetName val="P6 -Circularizaç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rod__plan2004(1)"/>
      <sheetName val="prod__plan2004(2)"/>
      <sheetName val="TOTAL_2004"/>
      <sheetName val="prod__plan2004(1)1"/>
      <sheetName val="prod__plan2004(2)1"/>
      <sheetName val="TOTAL_20041"/>
      <sheetName val="Loan"/>
      <sheetName val="prod__plan2004(1)2"/>
      <sheetName val="prod__plan2004(2)2"/>
      <sheetName val="TOTAL_20042"/>
      <sheetName val="prod__plan2004(1)3"/>
      <sheetName val="prod__plan2004(2)3"/>
      <sheetName val="TOTAL_200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D"/>
      <sheetName val="D-1"/>
      <sheetName val="Lista"/>
      <sheetName val="Biblioteca"/>
      <sheetName val="Equivalência - 09"/>
      <sheetName val="ACUMULADO"/>
      <sheetName val="bal"/>
      <sheetName val=""/>
      <sheetName val="Prova do CTA"/>
      <sheetName val="2 - Ativo LP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Global PIS  Cofins"/>
      <sheetName val="Calculo global Depr."/>
      <sheetName val=" DOE model"/>
      <sheetName val="cathayforecasts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Acomp"/>
      <sheetName val="DRE_OUTPUT"/>
      <sheetName val="ICMS LIQ"/>
      <sheetName val="CMAI 04_08_04"/>
      <sheetName val="Chemsystem"/>
      <sheetName val="SFC-5D"/>
      <sheetName val="Passivo"/>
      <sheetName val="Empresas"/>
      <sheetName val="Apoio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Quarters"/>
      <sheetName val="oldSEG"/>
      <sheetName val="RES"/>
      <sheetName val="Goodwill"/>
      <sheetName val="A"/>
      <sheetName val="Library Procedures"/>
      <sheetName val="Entity &amp; Environment"/>
      <sheetName val="Minutes review"/>
      <sheetName val="Contracts review "/>
      <sheetName val="Análisis IVA"/>
      <sheetName val="Vente d'elec A "/>
      <sheetName val="Global Férias"/>
      <sheetName val="Global 13  Salário"/>
      <sheetName val="Auxiliar"/>
      <sheetName val="MUG"/>
      <sheetName val="sapactivexlhiddensheet"/>
      <sheetName val="Painel de controle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V310"/>
      <sheetName val="BUDGET_HSE"/>
      <sheetName val="BUDGET_BATAKO"/>
      <sheetName val="Wkgs_BS_Lead"/>
      <sheetName val="Interim_p_1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  <sheetName val="SUM"/>
      <sheetName val="bz data"/>
      <sheetName val="STATISTICS"/>
      <sheetName val="INDEX"/>
      <sheetName val="working capital"/>
      <sheetName val="Exchange Rate"/>
      <sheetName val="L310"/>
      <sheetName val="ExcRates"/>
      <sheetName val="FG-NOV06"/>
      <sheetName val="CJEs"/>
      <sheetName val="Fixed asset register"/>
      <sheetName val="BUDGET_HSE1"/>
      <sheetName val="BUDGET_BATAKO1"/>
      <sheetName val="Wkgs_BS_Lead1"/>
      <sheetName val="Interim_p_11"/>
      <sheetName val="Sum_Exp_Delta"/>
      <sheetName val=" IB-PL-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Rev-_Pivot"/>
      <sheetName val="DETAIL_SHEET"/>
      <sheetName val="PRMT-04"/>
      <sheetName val="Sum_Exp_Delta"/>
      <sheetName val="Per_Ton"/>
      <sheetName val="Cont__Detail__2_"/>
      <sheetName val="Cont__Detail"/>
      <sheetName val="PET_old_"/>
      <sheetName val="Deprec__Testing"/>
      <sheetName val="Rev-_Pivot1"/>
      <sheetName val="DETAIL_SHEET1"/>
      <sheetName val="Sum_Exp_Delta1"/>
      <sheetName val="Per_Ton1"/>
      <sheetName val="Cont__Detail__2_1"/>
      <sheetName val="Cont__Detail1"/>
      <sheetName val="PET_old_1"/>
      <sheetName val="Deprec__Testing1"/>
      <sheetName val="XREF"/>
      <sheetName val="price"/>
      <sheetName val="Rev-_Pivot2"/>
      <sheetName val="DETAIL_SHEET2"/>
      <sheetName val="Sum_Exp_Delta2"/>
      <sheetName val="Per_Ton2"/>
      <sheetName val="Cont__Detail__2_2"/>
      <sheetName val="Cont__Detail2"/>
      <sheetName val="PET_old_2"/>
      <sheetName val="Deprec__Testing2"/>
      <sheetName val="Rev-_Pivot3"/>
      <sheetName val="DETAIL_SHEET3"/>
      <sheetName val="Sum_Exp_Delta3"/>
      <sheetName val="Per_Ton3"/>
      <sheetName val="Cont__Detail__2_3"/>
      <sheetName val="Cont__Detail3"/>
      <sheetName val="PET_old_3"/>
      <sheetName val="Deprec__Testing3"/>
      <sheetName val="Rev-_Pivot4"/>
      <sheetName val="DETAIL_SHEET4"/>
      <sheetName val="Sum_Exp_Delta4"/>
      <sheetName val="Per_Ton4"/>
      <sheetName val="Cont__Detail__2_4"/>
      <sheetName val="Cont__Detail4"/>
      <sheetName val="PET_old_4"/>
      <sheetName val="Deprec__Testing4"/>
      <sheetName val="Rev-_Pivot5"/>
      <sheetName val="DETAIL_SHEET5"/>
      <sheetName val="Sum_Exp_Delta5"/>
      <sheetName val="Per_Ton5"/>
      <sheetName val="Cont__Detail__2_5"/>
      <sheetName val="Cont__Detail5"/>
      <sheetName val="PET_old_5"/>
      <sheetName val="Deprec__Testing5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V310"/>
      <sheetName val="fqc_วัน"/>
      <sheetName val="LMG2022"/>
      <sheetName val="Accure"/>
      <sheetName val="TB"/>
      <sheetName val="10-1 Media"/>
      <sheetName val="10-cut"/>
      <sheetName val="Basic information"/>
      <sheetName val="NZDUTY-JAN01"/>
      <sheetName val="Income_Stat"/>
      <sheetName val="TMS2000"/>
      <sheetName val="vsq4_02(last)"/>
      <sheetName val="Sheet3"/>
      <sheetName val="DTCT"/>
      <sheetName val="Month"/>
      <sheetName val="中山低值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  <sheetName val="FOREX"/>
      <sheetName val="Used_Acc"/>
      <sheetName val="BS,PL"/>
      <sheetName val="YIELD Euro"/>
      <sheetName val="BHDF"/>
      <sheetName val="2004"/>
      <sheetName val="XREF"/>
      <sheetName val="Basic_information"/>
      <sheetName val="PM-TE"/>
      <sheetName val="1-6月客戶數"/>
      <sheetName val="อัตราค่าบรรทุก"/>
      <sheetName val="cho"/>
      <sheetName val="HOF"/>
      <sheetName val="mal"/>
      <sheetName val="mang"/>
      <sheetName val="pwc bs"/>
      <sheetName val="pwc pl"/>
      <sheetName val="PRMT-00"/>
      <sheetName val="TABLES"/>
      <sheetName val="Pricing"/>
      <sheetName val="L350_Ratio Analysis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  <sheetName val="Exchan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XRT2007"/>
      <sheetName val="PRMT-03"/>
      <sheetName val="2013 Result"/>
      <sheetName val="2014 Budget"/>
      <sheetName val="Sheet1"/>
      <sheetName val="PRMT-00"/>
      <sheetName val="Resumo"/>
      <sheetName val="stat local"/>
      <sheetName val="Data2007"/>
      <sheetName val="PRMT_05"/>
      <sheetName val="b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PS-1995"/>
      <sheetName val="Fixed asset register"/>
      <sheetName val="XREF"/>
      <sheetName val="Group"/>
      <sheetName val="V310"/>
      <sheetName val="Trial Balance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Sheet1"/>
      <sheetName val="V6 revalue"/>
      <sheetName val="SLB_PROD"/>
      <sheetName val="sheet2"/>
      <sheetName val="Surg.order-sizemix"/>
      <sheetName val="OLD P.S"/>
      <sheetName val="fbmar"/>
      <sheetName val="投資利益率計算"/>
      <sheetName val="SLLNG EXP"/>
      <sheetName val="xrt2005"/>
      <sheetName val="brm (3)"/>
      <sheetName val="Deprec. Testing"/>
      <sheetName val="xrate"/>
      <sheetName val="W300"/>
      <sheetName val="L310"/>
      <sheetName val="Detailed Analyses IVE"/>
      <sheetName val="Detailed Analyses PET"/>
      <sheetName val="Detailed Analyses PET (2)"/>
      <sheetName val="TBJAN16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Americas Regional office"/>
      <sheetName val="DEP12"/>
      <sheetName val="P6 Dif. Temporarias"/>
      <sheetName val="입력항목"/>
      <sheetName val="A9 - Fair Value"/>
      <sheetName val="ExcRates"/>
      <sheetName val="INC"/>
      <sheetName val="Net_SR_JAN_-MAR4"/>
      <sheetName val="MF_-High_Light4"/>
      <sheetName val="Actual_Q14"/>
      <sheetName val="Expected_Q_24"/>
      <sheetName val="Exp_Vs_Budget_June4"/>
      <sheetName val="Margin_Variance4"/>
      <sheetName val="RAw_Material4"/>
      <sheetName val="FA_New_Line4"/>
      <sheetName val="FA-BOA_1_54"/>
      <sheetName val="FU_-New4"/>
      <sheetName val="FU_-BOA4"/>
      <sheetName val="Concern_on_NEw_FU_Plant4"/>
      <sheetName val="Q1'04_PL4"/>
      <sheetName val="Q2_EXPECTED4"/>
      <sheetName val="With_155004"/>
      <sheetName val="SCB_1___Current4"/>
      <sheetName val="SCB_2___Current4"/>
      <sheetName val="Sales_by_Asset4"/>
      <sheetName val="Summary_of_Mfg_Cost4"/>
      <sheetName val="EBITDA_Summary4"/>
      <sheetName val="Production_Pounds4"/>
      <sheetName val="system_TB3"/>
      <sheetName val="Raw_Material_Cost2"/>
      <sheetName val="presentation_Q21"/>
      <sheetName val="Working_Capital1"/>
      <sheetName val="Trial_Balance1"/>
      <sheetName val="Fixed_asset_register1"/>
      <sheetName val="Surg_order-sizemix1"/>
      <sheetName val="OLD_P_S1"/>
      <sheetName val="SLLNG_EXP1"/>
      <sheetName val="V6_revalue1"/>
      <sheetName val="brm_(3)1"/>
      <sheetName val="Deprec__Testing1"/>
      <sheetName val="Detailed_Analyses_IVE"/>
      <sheetName val="Detailed_Analyses_PET"/>
      <sheetName val="Detailed_Analyses_PET_(2)"/>
      <sheetName val="Wkgs_BS_Lead"/>
      <sheetName val="L_to_20"/>
      <sheetName val="Americas_Regional_office"/>
      <sheetName val="P6_Dif__Temporarias"/>
      <sheetName val="A9_-_Fair_Value"/>
      <sheetName val="ประมาณการประตูหน้าต่าง "/>
      <sheetName val="SH-C"/>
      <sheetName val="sumdata"/>
      <sheetName val="Net_SR_JAN_-MAR6"/>
      <sheetName val="MF_-High_Light6"/>
      <sheetName val="Actual_Q16"/>
      <sheetName val="Expected_Q_26"/>
      <sheetName val="Exp_Vs_Budget_June6"/>
      <sheetName val="Margin_Variance6"/>
      <sheetName val="RAw_Material6"/>
      <sheetName val="FA_New_Line6"/>
      <sheetName val="FA-BOA_1_56"/>
      <sheetName val="FU_-New6"/>
      <sheetName val="FU_-BOA6"/>
      <sheetName val="Concern_on_NEw_FU_Plant6"/>
      <sheetName val="Q1'04_PL6"/>
      <sheetName val="Q2_EXPECTED6"/>
      <sheetName val="With_155006"/>
      <sheetName val="SCB_1___Current6"/>
      <sheetName val="SCB_2___Current6"/>
      <sheetName val="Sales_by_Asset6"/>
      <sheetName val="Summary_of_Mfg_Cost6"/>
      <sheetName val="EBITDA_Summary6"/>
      <sheetName val="Production_Pounds6"/>
      <sheetName val="system_TB5"/>
      <sheetName val="Raw_Material_Cost4"/>
      <sheetName val="presentation_Q23"/>
      <sheetName val="Working_Capital3"/>
      <sheetName val="Trial_Balance3"/>
      <sheetName val="Fixed_asset_register3"/>
      <sheetName val="Surg_order-sizemix3"/>
      <sheetName val="OLD_P_S3"/>
      <sheetName val="SLLNG_EXP3"/>
      <sheetName val="V6_revalue3"/>
      <sheetName val="Deprec__Testing3"/>
      <sheetName val="brm_(3)3"/>
      <sheetName val="Detailed_Analyses_IVE2"/>
      <sheetName val="Detailed_Analyses_PET2"/>
      <sheetName val="Detailed_Analyses_PET_(2)2"/>
      <sheetName val="Wkgs_BS_Lead2"/>
      <sheetName val="L_to_202"/>
      <sheetName val="P6_Dif__Temporarias2"/>
      <sheetName val="Americas_Regional_office2"/>
      <sheetName val="A9_-_Fair_Value2"/>
      <sheetName val="Net_SR_JAN_-MAR5"/>
      <sheetName val="MF_-High_Light5"/>
      <sheetName val="Actual_Q15"/>
      <sheetName val="Expected_Q_25"/>
      <sheetName val="Exp_Vs_Budget_June5"/>
      <sheetName val="Margin_Variance5"/>
      <sheetName val="RAw_Material5"/>
      <sheetName val="FA_New_Line5"/>
      <sheetName val="FA-BOA_1_55"/>
      <sheetName val="FU_-New5"/>
      <sheetName val="FU_-BOA5"/>
      <sheetName val="Concern_on_NEw_FU_Plant5"/>
      <sheetName val="Q1'04_PL5"/>
      <sheetName val="Q2_EXPECTED5"/>
      <sheetName val="With_155005"/>
      <sheetName val="SCB_1___Current5"/>
      <sheetName val="SCB_2___Current5"/>
      <sheetName val="Sales_by_Asset5"/>
      <sheetName val="Summary_of_Mfg_Cost5"/>
      <sheetName val="EBITDA_Summary5"/>
      <sheetName val="Production_Pounds5"/>
      <sheetName val="system_TB4"/>
      <sheetName val="Raw_Material_Cost3"/>
      <sheetName val="presentation_Q22"/>
      <sheetName val="Working_Capital2"/>
      <sheetName val="Trial_Balance2"/>
      <sheetName val="Fixed_asset_register2"/>
      <sheetName val="Surg_order-sizemix2"/>
      <sheetName val="OLD_P_S2"/>
      <sheetName val="SLLNG_EXP2"/>
      <sheetName val="V6_revalue2"/>
      <sheetName val="brm_(3)2"/>
      <sheetName val="Deprec__Testing2"/>
      <sheetName val="Detailed_Analyses_IVE1"/>
      <sheetName val="Detailed_Analyses_PET1"/>
      <sheetName val="Detailed_Analyses_PET_(2)1"/>
      <sheetName val="Wkgs_BS_Lead1"/>
      <sheetName val="L_to_201"/>
      <sheetName val="Americas_Regional_office1"/>
      <sheetName val="P6_Dif__Temporarias1"/>
      <sheetName val="A9_-_Fair_Value1"/>
      <sheetName val="YQty"/>
      <sheetName val="accure"/>
      <sheetName val="ชื่อหุ้น"/>
      <sheetName val="Net_SR_JAN_-MAR7"/>
      <sheetName val="MF_-High_Light7"/>
      <sheetName val="Actual_Q17"/>
      <sheetName val="Expected_Q_27"/>
      <sheetName val="Exp_Vs_Budget_June7"/>
      <sheetName val="Margin_Variance7"/>
      <sheetName val="RAw_Material7"/>
      <sheetName val="FA_New_Line7"/>
      <sheetName val="FA-BOA_1_57"/>
      <sheetName val="FU_-New7"/>
      <sheetName val="FU_-BOA7"/>
      <sheetName val="Concern_on_NEw_FU_Plant7"/>
      <sheetName val="Q1'04_PL7"/>
      <sheetName val="Q2_EXPECTED7"/>
      <sheetName val="With_155007"/>
      <sheetName val="SCB_1___Current7"/>
      <sheetName val="SCB_2___Current7"/>
      <sheetName val="Sales_by_Asset7"/>
      <sheetName val="Summary_of_Mfg_Cost7"/>
      <sheetName val="EBITDA_Summary7"/>
      <sheetName val="Production_Pounds7"/>
      <sheetName val="system_TB6"/>
      <sheetName val="Raw_Material_Cost5"/>
      <sheetName val="presentation_Q24"/>
      <sheetName val="Working_Capital4"/>
      <sheetName val="Trial_Balance4"/>
      <sheetName val="Fixed_asset_register4"/>
      <sheetName val="Surg_order-sizemix4"/>
      <sheetName val="OLD_P_S4"/>
      <sheetName val="SLLNG_EXP4"/>
      <sheetName val="V6_revalue4"/>
      <sheetName val="Deprec__Testing4"/>
      <sheetName val="brm_(3)4"/>
      <sheetName val="Detailed_Analyses_IVE3"/>
      <sheetName val="Detailed_Analyses_PET3"/>
      <sheetName val="Detailed_Analyses_PET_(2)3"/>
      <sheetName val="Wkgs_BS_Lead3"/>
      <sheetName val="L_to_203"/>
      <sheetName val="P6_Dif__Temporarias3"/>
      <sheetName val="Americas_Regional_office3"/>
      <sheetName val="A9_-_Fair_Value3"/>
      <sheetName val="ประมาณการประตูหน้าต่าง_"/>
      <sheetName val="Detail-Sep"/>
      <sheetName val="5사남"/>
      <sheetName val="RefH"/>
      <sheetName val="วางค่า Plan"/>
      <sheetName val="FOC DOMESTIC"/>
      <sheetName val="conso300606"/>
      <sheetName val="Basic information"/>
      <sheetName val="Net_SR_JAN_-MAR8"/>
      <sheetName val="MF_-High_Light8"/>
      <sheetName val="Actual_Q18"/>
      <sheetName val="Expected_Q_28"/>
      <sheetName val="Exp_Vs_Budget_June8"/>
      <sheetName val="Margin_Variance8"/>
      <sheetName val="RAw_Material8"/>
      <sheetName val="FA_New_Line8"/>
      <sheetName val="FA-BOA_1_58"/>
      <sheetName val="FU_-New8"/>
      <sheetName val="FU_-BOA8"/>
      <sheetName val="Concern_on_NEw_FU_Plant8"/>
      <sheetName val="Q1'04_PL8"/>
      <sheetName val="Q2_EXPECTED8"/>
      <sheetName val="With_155008"/>
      <sheetName val="SCB_1___Current8"/>
      <sheetName val="SCB_2___Current8"/>
      <sheetName val="Sales_by_Asset8"/>
      <sheetName val="Summary_of_Mfg_Cost8"/>
      <sheetName val="EBITDA_Summary8"/>
      <sheetName val="Production_Pounds8"/>
      <sheetName val="system_TB7"/>
      <sheetName val="Raw_Material_Cost6"/>
      <sheetName val="Net_SR_JAN_-MAR9"/>
      <sheetName val="MF_-High_Light9"/>
      <sheetName val="Actual_Q19"/>
      <sheetName val="Expected_Q_29"/>
      <sheetName val="Exp_Vs_Budget_June9"/>
      <sheetName val="Margin_Variance9"/>
      <sheetName val="RAw_Material9"/>
      <sheetName val="FA_New_Line9"/>
      <sheetName val="FA-BOA_1_59"/>
      <sheetName val="FU_-New9"/>
      <sheetName val="FU_-BOA9"/>
      <sheetName val="Concern_on_NEw_FU_Plant9"/>
      <sheetName val="Q1'04_PL9"/>
      <sheetName val="Q2_EXPECTED9"/>
      <sheetName val="With_155009"/>
      <sheetName val="SCB_1___Current9"/>
      <sheetName val="SCB_2___Current9"/>
      <sheetName val="Sales_by_Asset9"/>
      <sheetName val="Summary_of_Mfg_Cost9"/>
      <sheetName val="EBITDA_Summary9"/>
      <sheetName val="Production_Pounds9"/>
      <sheetName val="system_TB8"/>
      <sheetName val="Raw_Material_Cost7"/>
      <sheetName val="Net_SR_JAN_-MAR10"/>
      <sheetName val="MF_-High_Light10"/>
      <sheetName val="Actual_Q110"/>
      <sheetName val="Expected_Q_210"/>
      <sheetName val="Exp_Vs_Budget_June10"/>
      <sheetName val="Margin_Variance10"/>
      <sheetName val="RAw_Material10"/>
      <sheetName val="FA_New_Line10"/>
      <sheetName val="FA-BOA_1_510"/>
      <sheetName val="FU_-New10"/>
      <sheetName val="FU_-BOA10"/>
      <sheetName val="Concern_on_NEw_FU_Plant10"/>
      <sheetName val="Q1'04_PL10"/>
      <sheetName val="Q2_EXPECTED10"/>
      <sheetName val="With_1550010"/>
      <sheetName val="SCB_1___Current10"/>
      <sheetName val="SCB_2___Current10"/>
      <sheetName val="Sales_by_Asset10"/>
      <sheetName val="Summary_of_Mfg_Cost10"/>
      <sheetName val="EBITDA_Summary10"/>
      <sheetName val="Production_Pounds10"/>
      <sheetName val="system_TB9"/>
      <sheetName val="Raw_Material_Cost8"/>
      <sheetName val="SOPSG"/>
      <sheetName val="Input"/>
      <sheetName val="Data2006"/>
      <sheetName val="XLR_NoRangeSheet"/>
      <sheetName val="Details, HR-GL"/>
      <sheetName val="accumdeprn"/>
      <sheetName val="presentation_Q25"/>
      <sheetName val="Trial_Balance5"/>
      <sheetName val="Working_Capital5"/>
      <sheetName val="Fixed_asset_register5"/>
      <sheetName val="V6_revalue5"/>
      <sheetName val="Surg_order-sizemix5"/>
      <sheetName val="OLD_P_S5"/>
      <sheetName val="SLLNG_EXP5"/>
      <sheetName val="Deprec__Testing5"/>
      <sheetName val="brm_(3)5"/>
      <sheetName val="Wkgs_BS_Lead4"/>
      <sheetName val="L_to_204"/>
      <sheetName val="Detailed_Analyses_IVE4"/>
      <sheetName val="Detailed_Analyses_PET4"/>
      <sheetName val="Detailed_Analyses_PET_(2)4"/>
      <sheetName val="Americas_Regional_office4"/>
      <sheetName val="ประมาณการประตูหน้าต่าง_1"/>
      <sheetName val="P6_Dif__Temporarias4"/>
      <sheetName val="A9_-_Fair_Value4"/>
      <sheetName val="Details,_HR-GL"/>
      <sheetName val="presentation_Q26"/>
      <sheetName val="Trial_Balance6"/>
      <sheetName val="Working_Capital6"/>
      <sheetName val="Fixed_asset_register6"/>
      <sheetName val="V6_revalue6"/>
      <sheetName val="Surg_order-sizemix6"/>
      <sheetName val="OLD_P_S6"/>
      <sheetName val="SLLNG_EXP6"/>
      <sheetName val="Deprec__Testing6"/>
      <sheetName val="brm_(3)6"/>
      <sheetName val="Wkgs_BS_Lead5"/>
      <sheetName val="L_to_205"/>
      <sheetName val="Detailed_Analyses_IVE5"/>
      <sheetName val="Detailed_Analyses_PET5"/>
      <sheetName val="Detailed_Analyses_PET_(2)5"/>
      <sheetName val="Americas_Regional_office5"/>
      <sheetName val="ประมาณการประตูหน้าต่าง_2"/>
      <sheetName val="P6_Dif__Temporarias5"/>
      <sheetName val="A9_-_Fair_Value5"/>
      <sheetName val="Details,_HR-GL1"/>
      <sheetName val="10"/>
      <sheetName val="recon"/>
      <sheetName val="Menu"/>
      <sheetName val="Sheet3"/>
      <sheetName val="Net_SR_JAN_-MAR11"/>
      <sheetName val="MF_-High_Light11"/>
      <sheetName val="Actual_Q111"/>
      <sheetName val="Expected_Q_211"/>
      <sheetName val="Exp_Vs_Budget_June11"/>
      <sheetName val="Margin_Variance11"/>
      <sheetName val="RAw_Material11"/>
      <sheetName val="FA_New_Line11"/>
      <sheetName val="FA-BOA_1_511"/>
      <sheetName val="FU_-New11"/>
      <sheetName val="FU_-BOA11"/>
      <sheetName val="Concern_on_NEw_FU_Plant11"/>
      <sheetName val="Q1'04_PL11"/>
      <sheetName val="Q2_EXPECTED11"/>
      <sheetName val="With_1550011"/>
      <sheetName val="SCB_1___Current11"/>
      <sheetName val="SCB_2___Current11"/>
      <sheetName val="Sales_by_Asset11"/>
      <sheetName val="Summary_of_Mfg_Cost11"/>
      <sheetName val="EBITDA_Summary11"/>
      <sheetName val="Production_Pounds11"/>
      <sheetName val="system_TB10"/>
      <sheetName val="Raw_Material_Cost9"/>
      <sheetName val="presentation_Q27"/>
      <sheetName val="Trial_Balance7"/>
      <sheetName val="Working_Capital7"/>
      <sheetName val="Fixed_asset_register7"/>
      <sheetName val="V6_revalue7"/>
      <sheetName val="Surg_order-sizemix7"/>
      <sheetName val="OLD_P_S7"/>
      <sheetName val="SLLNG_EXP7"/>
      <sheetName val="Deprec__Testing7"/>
      <sheetName val="brm_(3)7"/>
      <sheetName val="Wkgs_BS_Lead6"/>
      <sheetName val="L_to_206"/>
      <sheetName val="Detailed_Analyses_IVE6"/>
      <sheetName val="Detailed_Analyses_PET6"/>
      <sheetName val="Detailed_Analyses_PET_(2)6"/>
      <sheetName val="Americas_Regional_office6"/>
      <sheetName val="ประมาณการประตูหน้าต่าง_3"/>
      <sheetName val="P6_Dif__Temporarias6"/>
      <sheetName val="A9_-_Fair_Value6"/>
      <sheetName val="Details,_HR-GL2"/>
      <sheetName val="FOC_DOMESTIC"/>
      <sheetName val="วางค่า_Plan"/>
      <sheetName val="Present"/>
      <sheetName val="Fx AUD"/>
      <sheetName val="other notes"/>
      <sheetName val="BS ATTACH"/>
      <sheetName val="Data"/>
      <sheetName val="NZDUTY-JAN01"/>
      <sheetName val="5 Analysis"/>
      <sheetName val="Aging"/>
      <sheetName val="Income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">
          <cell r="A1" t="str">
            <v>INDORAMA CHEMICALS (THAILAND) LIMITED</v>
          </cell>
        </row>
      </sheetData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1">
          <cell r="A1" t="str">
            <v>INDORAMA CHEMICALS (THAILAND) LIMITED</v>
          </cell>
        </row>
      </sheetData>
      <sheetData sheetId="138">
        <row r="1">
          <cell r="A1" t="str">
            <v>INDORAMA CHEMICALS (THAILAND) LIMITED</v>
          </cell>
        </row>
      </sheetData>
      <sheetData sheetId="139">
        <row r="1">
          <cell r="A1" t="str">
            <v>INDORAMA CHEMICALS (THAILAND) LIMITED</v>
          </cell>
        </row>
      </sheetData>
      <sheetData sheetId="140">
        <row r="1">
          <cell r="A1" t="str">
            <v>INDORAMA CHEMICALS (THAILAND) LIMITED</v>
          </cell>
        </row>
      </sheetData>
      <sheetData sheetId="141">
        <row r="1">
          <cell r="A1" t="str">
            <v>INDORAMA CHEMICALS (THAILAND) LIMITED</v>
          </cell>
        </row>
      </sheetData>
      <sheetData sheetId="142">
        <row r="1">
          <cell r="A1" t="str">
            <v>INDORAMA CHEMICALS (THAILAND) LIMITED</v>
          </cell>
        </row>
      </sheetData>
      <sheetData sheetId="143">
        <row r="1">
          <cell r="A1" t="str">
            <v>INDORAMA CHEMICALS (THAILAND) LIMITED</v>
          </cell>
        </row>
      </sheetData>
      <sheetData sheetId="144">
        <row r="1">
          <cell r="A1" t="str">
            <v>INDORAMA CHEMICALS (THAILAND) LIMITED</v>
          </cell>
        </row>
      </sheetData>
      <sheetData sheetId="145">
        <row r="1">
          <cell r="A1" t="str">
            <v>INDORAMA CHEMICALS (THAILAND) LIMITED</v>
          </cell>
        </row>
      </sheetData>
      <sheetData sheetId="146">
        <row r="1">
          <cell r="A1" t="str">
            <v>INDORAMA CHEMICALS (THAILAND) LIMITED</v>
          </cell>
        </row>
      </sheetData>
      <sheetData sheetId="147">
        <row r="1">
          <cell r="A1" t="str">
            <v>INDORAMA CHEMICALS (THAILAND) LIMITED</v>
          </cell>
        </row>
      </sheetData>
      <sheetData sheetId="148">
        <row r="1">
          <cell r="A1" t="str">
            <v>INDORAMA CHEMICALS (THAILAND) LIMITED</v>
          </cell>
        </row>
      </sheetData>
      <sheetData sheetId="149">
        <row r="1">
          <cell r="A1" t="str">
            <v>INDORAMA CHEMICALS (THAILAND) LIMITED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A1" t="str">
            <v>INDORAMA CHEMICALS (THAILAND) LIMITED</v>
          </cell>
        </row>
      </sheetData>
      <sheetData sheetId="154">
        <row r="1">
          <cell r="A1" t="str">
            <v>INDORAMA CHEMICALS (THAILAND) LIMITED</v>
          </cell>
        </row>
      </sheetData>
      <sheetData sheetId="155">
        <row r="1">
          <cell r="A1" t="str">
            <v>INDORAMA CHEMICALS (THAILAND) LIMITED</v>
          </cell>
        </row>
      </sheetData>
      <sheetData sheetId="156">
        <row r="1">
          <cell r="A1" t="str">
            <v>INDORAMA CHEMICALS (THAILAND) LIMITED</v>
          </cell>
        </row>
      </sheetData>
      <sheetData sheetId="157">
        <row r="1">
          <cell r="A1" t="str">
            <v>INDORAMA CHEMICALS (THAILAND) LIMITED</v>
          </cell>
        </row>
      </sheetData>
      <sheetData sheetId="158">
        <row r="1">
          <cell r="A1" t="str">
            <v>INDORAMA CHEMICALS (THAILAND) LIMITED</v>
          </cell>
        </row>
      </sheetData>
      <sheetData sheetId="159">
        <row r="1">
          <cell r="A1" t="str">
            <v>INDORAMA CHEMICALS (THAILAND) LIMITED</v>
          </cell>
        </row>
      </sheetData>
      <sheetData sheetId="160">
        <row r="1">
          <cell r="A1" t="str">
            <v>INDORAMA CHEMICALS (THAILAND) LIMITED</v>
          </cell>
        </row>
      </sheetData>
      <sheetData sheetId="161">
        <row r="1">
          <cell r="A1" t="str">
            <v>INDORAMA CHEMICALS (THAILAND) LIMITED</v>
          </cell>
        </row>
      </sheetData>
      <sheetData sheetId="162">
        <row r="1">
          <cell r="A1" t="str">
            <v>INDORAMA CHEMICALS (THAILAND) LIMITED</v>
          </cell>
        </row>
      </sheetData>
      <sheetData sheetId="163">
        <row r="1">
          <cell r="A1" t="str">
            <v>INDORAMA CHEMICALS (THAILAND) LIMITED</v>
          </cell>
        </row>
      </sheetData>
      <sheetData sheetId="164">
        <row r="1">
          <cell r="A1" t="str">
            <v>INDORAMA CHEMICALS (THAILAND) LIMITED</v>
          </cell>
        </row>
      </sheetData>
      <sheetData sheetId="165">
        <row r="1">
          <cell r="A1" t="str">
            <v>INDORAMA CHEMICALS (THAILAND) LIMITED</v>
          </cell>
        </row>
      </sheetData>
      <sheetData sheetId="166">
        <row r="1">
          <cell r="A1" t="str">
            <v>INDORAMA CHEMICALS (THAILAND) LIMITED</v>
          </cell>
        </row>
      </sheetData>
      <sheetData sheetId="167">
        <row r="1">
          <cell r="A1" t="str">
            <v>INDORAMA CHEMICALS (THAILAND) LIMITED</v>
          </cell>
        </row>
      </sheetData>
      <sheetData sheetId="168">
        <row r="1">
          <cell r="A1" t="str">
            <v>INDORAMA CHEMICALS (THAILAND) LIMITED</v>
          </cell>
        </row>
      </sheetData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1">
          <cell r="B1" t="str">
            <v>Indorama Chemicals (Thailand) Ltd.</v>
          </cell>
        </row>
      </sheetData>
      <sheetData sheetId="188">
        <row r="1">
          <cell r="A1" t="str">
            <v>INDORAMA CHEMICALS (THAILAND) LIMITED</v>
          </cell>
        </row>
      </sheetData>
      <sheetData sheetId="189">
        <row r="1">
          <cell r="B1" t="str">
            <v>Indorama Chemicals (Thailand) Ltd.</v>
          </cell>
        </row>
      </sheetData>
      <sheetData sheetId="190">
        <row r="1">
          <cell r="A1" t="str">
            <v>INDORAMA CHEMICALS (THAILAND) LIMITED</v>
          </cell>
        </row>
      </sheetData>
      <sheetData sheetId="191">
        <row r="1">
          <cell r="B1" t="str">
            <v>Indorama Chemicals (Thailand) Ltd.</v>
          </cell>
        </row>
      </sheetData>
      <sheetData sheetId="192">
        <row r="1">
          <cell r="A1" t="str">
            <v>INDORAMA CHEMICALS (THAILAND) LIMITED</v>
          </cell>
        </row>
      </sheetData>
      <sheetData sheetId="193">
        <row r="1">
          <cell r="B1" t="str">
            <v>Indorama Chemicals (Thailand) Ltd.</v>
          </cell>
        </row>
      </sheetData>
      <sheetData sheetId="194">
        <row r="1">
          <cell r="A1" t="str">
            <v>INDORAMA CHEMICALS (THAILAND) LIMITED</v>
          </cell>
        </row>
      </sheetData>
      <sheetData sheetId="195">
        <row r="1">
          <cell r="A1" t="str">
            <v>INDORAMA CHEMICALS (THAILAND) LIMITED</v>
          </cell>
        </row>
      </sheetData>
      <sheetData sheetId="196">
        <row r="1">
          <cell r="A1" t="str">
            <v>INDORAMA CHEMICALS (THAILAND) LIMITED</v>
          </cell>
        </row>
      </sheetData>
      <sheetData sheetId="197">
        <row r="1">
          <cell r="A1" t="str">
            <v>INDORAMA CHEMICALS (THAILAND) LIMITED</v>
          </cell>
        </row>
      </sheetData>
      <sheetData sheetId="198">
        <row r="1">
          <cell r="A1" t="str">
            <v>INDORAMA CHEMICALS (THAILAND) LIMITED</v>
          </cell>
        </row>
      </sheetData>
      <sheetData sheetId="199">
        <row r="1">
          <cell r="A1" t="str">
            <v>INDORAMA CHEMICALS (THAILAND) LIMITED</v>
          </cell>
        </row>
      </sheetData>
      <sheetData sheetId="200">
        <row r="1">
          <cell r="A1" t="str">
            <v>INDORAMA CHEMICALS (THAILAND) LIMITED</v>
          </cell>
        </row>
      </sheetData>
      <sheetData sheetId="201">
        <row r="1">
          <cell r="A1" t="str">
            <v>INDORAMA CHEMICALS (THAILAND) LIMITED</v>
          </cell>
        </row>
      </sheetData>
      <sheetData sheetId="202">
        <row r="1">
          <cell r="A1" t="str">
            <v>INDORAMA CHEMICALS (THAILAND) LIMITED</v>
          </cell>
        </row>
      </sheetData>
      <sheetData sheetId="203">
        <row r="1">
          <cell r="A1" t="str">
            <v>INDORAMA CHEMICALS (THAILAND) LIMITED</v>
          </cell>
        </row>
      </sheetData>
      <sheetData sheetId="204">
        <row r="1">
          <cell r="A1" t="str">
            <v>INDORAMA CHEMICALS (THAILAND) LIMITED</v>
          </cell>
        </row>
      </sheetData>
      <sheetData sheetId="205">
        <row r="1">
          <cell r="A1" t="str">
            <v>INDORAMA CHEMICALS (THAILAND) LIMITED</v>
          </cell>
        </row>
      </sheetData>
      <sheetData sheetId="206">
        <row r="1">
          <cell r="A1" t="str">
            <v>INDORAMA CHEMICALS (THAILAND) LIMITED</v>
          </cell>
        </row>
      </sheetData>
      <sheetData sheetId="207">
        <row r="1">
          <cell r="A1" t="str">
            <v>INDORAMA CHEMICALS (THAILAND) LIMITED</v>
          </cell>
        </row>
      </sheetData>
      <sheetData sheetId="208">
        <row r="1">
          <cell r="A1" t="str">
            <v>INDORAMA CHEMICALS (THAILAND) LIMITED</v>
          </cell>
        </row>
      </sheetData>
      <sheetData sheetId="209">
        <row r="1">
          <cell r="A1" t="str">
            <v>INDORAMA CHEMICALS (THAILAND) LIMITED</v>
          </cell>
        </row>
      </sheetData>
      <sheetData sheetId="210">
        <row r="1">
          <cell r="A1" t="str">
            <v>INDORAMA CHEMICALS (THAILAND) LIMITED</v>
          </cell>
        </row>
      </sheetData>
      <sheetData sheetId="211">
        <row r="1">
          <cell r="B1" t="str">
            <v>Indorama Chemicals (Thailand) Ltd.</v>
          </cell>
        </row>
      </sheetData>
      <sheetData sheetId="212">
        <row r="1">
          <cell r="A1" t="str">
            <v>INDORAMA CHEMICALS (THAILAND) LIMITED</v>
          </cell>
        </row>
      </sheetData>
      <sheetData sheetId="213">
        <row r="1">
          <cell r="A1" t="str">
            <v>INDORAMA CHEMICALS (THAILAND) LIMITED</v>
          </cell>
        </row>
      </sheetData>
      <sheetData sheetId="214">
        <row r="1">
          <cell r="A1" t="str">
            <v>INDORAMA CHEMICALS (THAILAND) LIMITED</v>
          </cell>
        </row>
      </sheetData>
      <sheetData sheetId="215">
        <row r="1">
          <cell r="A1" t="str">
            <v>INDORAMA CHEMICALS (THAILAND) LIMITED</v>
          </cell>
        </row>
      </sheetData>
      <sheetData sheetId="216">
        <row r="1">
          <cell r="B1" t="str">
            <v>Indorama Chemicals (Thailand) Ltd.</v>
          </cell>
        </row>
      </sheetData>
      <sheetData sheetId="217">
        <row r="1">
          <cell r="A1" t="str">
            <v>INDORAMA CHEMICALS (THAILAND) LIMITED</v>
          </cell>
        </row>
      </sheetData>
      <sheetData sheetId="218">
        <row r="1">
          <cell r="B1" t="str">
            <v>Indorama Chemicals (Thailand) Ltd.</v>
          </cell>
        </row>
      </sheetData>
      <sheetData sheetId="219">
        <row r="1">
          <cell r="A1" t="str">
            <v>INDORAMA CHEMICALS (THAILAND) LIMITED</v>
          </cell>
        </row>
      </sheetData>
      <sheetData sheetId="220">
        <row r="1">
          <cell r="A1" t="str">
            <v>INDORAMA CHEMICALS (THAILAND) LIMITED</v>
          </cell>
        </row>
      </sheetData>
      <sheetData sheetId="221">
        <row r="1">
          <cell r="B1" t="str">
            <v>Indorama Chemicals (Thailand) Ltd.</v>
          </cell>
        </row>
      </sheetData>
      <sheetData sheetId="222">
        <row r="1">
          <cell r="A1" t="str">
            <v>INDORAMA CHEMICALS (THAILAND) LIMITED</v>
          </cell>
        </row>
      </sheetData>
      <sheetData sheetId="223">
        <row r="1">
          <cell r="B1" t="str">
            <v>Indorama Chemicals (Thailand) Ltd.</v>
          </cell>
        </row>
      </sheetData>
      <sheetData sheetId="224"/>
      <sheetData sheetId="225"/>
      <sheetData sheetId="226"/>
      <sheetData sheetId="227">
        <row r="1">
          <cell r="A1" t="str">
            <v>INDORAMA CHEMICALS (THAILAND) LIMITED</v>
          </cell>
        </row>
      </sheetData>
      <sheetData sheetId="228" refreshError="1"/>
      <sheetData sheetId="229" refreshError="1"/>
      <sheetData sheetId="230" refreshError="1"/>
      <sheetData sheetId="231">
        <row r="1">
          <cell r="B1" t="str">
            <v>Indorama Chemicals (Thailand) Ltd.</v>
          </cell>
        </row>
      </sheetData>
      <sheetData sheetId="232">
        <row r="1">
          <cell r="A1" t="str">
            <v>INDORAMA CHEMICALS (THAILAND) LIMITED</v>
          </cell>
        </row>
      </sheetData>
      <sheetData sheetId="233">
        <row r="1">
          <cell r="B1" t="str">
            <v>Indorama Chemicals (Thailand) Ltd.</v>
          </cell>
        </row>
      </sheetData>
      <sheetData sheetId="234">
        <row r="1">
          <cell r="A1" t="str">
            <v>INDORAMA CHEMICALS (THAILAND) LIMITED</v>
          </cell>
        </row>
      </sheetData>
      <sheetData sheetId="235">
        <row r="1">
          <cell r="B1" t="str">
            <v>Indorama Chemicals (Thailand) Ltd.</v>
          </cell>
        </row>
      </sheetData>
      <sheetData sheetId="236">
        <row r="1">
          <cell r="A1" t="str">
            <v>INDORAMA CHEMICALS (THAILAND) LIMITED</v>
          </cell>
        </row>
      </sheetData>
      <sheetData sheetId="237">
        <row r="1">
          <cell r="B1" t="str">
            <v>Indorama Chemicals (Thailand) Ltd.</v>
          </cell>
        </row>
      </sheetData>
      <sheetData sheetId="238">
        <row r="1">
          <cell r="A1" t="str">
            <v>INDORAMA CHEMICALS (THAILAND) LIMITED</v>
          </cell>
        </row>
      </sheetData>
      <sheetData sheetId="239">
        <row r="1">
          <cell r="A1" t="str">
            <v>INDORAMA CHEMICALS (THAILAND) LIMITED</v>
          </cell>
        </row>
      </sheetData>
      <sheetData sheetId="240">
        <row r="1">
          <cell r="A1" t="str">
            <v>INDORAMA CHEMICALS (THAILAND) LIMITED</v>
          </cell>
        </row>
      </sheetData>
      <sheetData sheetId="241">
        <row r="1">
          <cell r="A1" t="str">
            <v>INDORAMA CHEMICALS (THAILAND) LIMITED</v>
          </cell>
        </row>
      </sheetData>
      <sheetData sheetId="242">
        <row r="1">
          <cell r="A1" t="str">
            <v>INDORAMA CHEMICALS (THAILAND) LIMITED</v>
          </cell>
        </row>
      </sheetData>
      <sheetData sheetId="243">
        <row r="1">
          <cell r="A1" t="str">
            <v>INDORAMA CHEMICALS (THAILAND) LIMITED</v>
          </cell>
        </row>
      </sheetData>
      <sheetData sheetId="244">
        <row r="1">
          <cell r="A1" t="str">
            <v>INDORAMA CHEMICALS (THAILAND) LIMITED</v>
          </cell>
        </row>
      </sheetData>
      <sheetData sheetId="245">
        <row r="1">
          <cell r="A1" t="str">
            <v>INDORAMA CHEMICALS (THAILAND) LIMITED</v>
          </cell>
        </row>
      </sheetData>
      <sheetData sheetId="246">
        <row r="1">
          <cell r="A1" t="str">
            <v>INDORAMA CHEMICALS (THAILAND) LIMITED</v>
          </cell>
        </row>
      </sheetData>
      <sheetData sheetId="247">
        <row r="1">
          <cell r="A1" t="str">
            <v>INDORAMA CHEMICALS (THAILAND) LIMITED</v>
          </cell>
        </row>
      </sheetData>
      <sheetData sheetId="248">
        <row r="1">
          <cell r="A1" t="str">
            <v>INDORAMA CHEMICALS (THAILAND) LIMITED</v>
          </cell>
        </row>
      </sheetData>
      <sheetData sheetId="249">
        <row r="1">
          <cell r="A1" t="str">
            <v>INDORAMA CHEMICALS (THAILAND) LIMITED</v>
          </cell>
        </row>
      </sheetData>
      <sheetData sheetId="250">
        <row r="1">
          <cell r="A1" t="str">
            <v>INDORAMA CHEMICALS (THAILAND) LIMITED</v>
          </cell>
        </row>
      </sheetData>
      <sheetData sheetId="251">
        <row r="1">
          <cell r="A1" t="str">
            <v>INDORAMA CHEMICALS (THAILAND) LIMITED</v>
          </cell>
        </row>
      </sheetData>
      <sheetData sheetId="252">
        <row r="1">
          <cell r="A1" t="str">
            <v>INDORAMA CHEMICALS (THAILAND) LIMITED</v>
          </cell>
        </row>
      </sheetData>
      <sheetData sheetId="253">
        <row r="1">
          <cell r="A1" t="str">
            <v>INDORAMA CHEMICALS (THAILAND) LIMITED</v>
          </cell>
        </row>
      </sheetData>
      <sheetData sheetId="254">
        <row r="1">
          <cell r="A1" t="str">
            <v>INDORAMA CHEMICALS (THAILAND) LIMITED</v>
          </cell>
        </row>
      </sheetData>
      <sheetData sheetId="255">
        <row r="1">
          <cell r="A1" t="str">
            <v>INDORAMA CHEMICALS (THAILAND) LIMITED</v>
          </cell>
        </row>
      </sheetData>
      <sheetData sheetId="256">
        <row r="1">
          <cell r="B1" t="str">
            <v>Indorama Chemicals (Thailand) Ltd.</v>
          </cell>
        </row>
      </sheetData>
      <sheetData sheetId="257">
        <row r="1">
          <cell r="A1" t="str">
            <v>INDORAMA CHEMICALS (THAILAND) LIMITED</v>
          </cell>
        </row>
      </sheetData>
      <sheetData sheetId="258">
        <row r="1">
          <cell r="B1" t="str">
            <v>Indorama Chemicals (Thailand) Ltd.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1">
          <cell r="A1" t="str">
            <v>INDORAMA CHEMICALS (THAILAND) LIMITED</v>
          </cell>
        </row>
      </sheetData>
      <sheetData sheetId="272">
        <row r="1">
          <cell r="B1" t="str">
            <v>Indorama Chemicals (Thailand) Ltd.</v>
          </cell>
        </row>
      </sheetData>
      <sheetData sheetId="273">
        <row r="1">
          <cell r="A1" t="str">
            <v>INDORAMA CHEMICALS (THAILAND) LIMITED</v>
          </cell>
        </row>
      </sheetData>
      <sheetData sheetId="274">
        <row r="1">
          <cell r="B1" t="str">
            <v>Indorama Chemicals (Thailand) Ltd.</v>
          </cell>
        </row>
      </sheetData>
      <sheetData sheetId="275">
        <row r="1">
          <cell r="A1" t="str">
            <v>INDORAMA CHEMICALS (THAILAND) LIMITED</v>
          </cell>
        </row>
      </sheetData>
      <sheetData sheetId="276">
        <row r="1">
          <cell r="B1" t="str">
            <v>Indorama Chemicals (Thailand) Ltd.</v>
          </cell>
        </row>
      </sheetData>
      <sheetData sheetId="277">
        <row r="1">
          <cell r="A1" t="str">
            <v>INDORAMA CHEMICALS (THAILAND) LIMITED</v>
          </cell>
        </row>
      </sheetData>
      <sheetData sheetId="278">
        <row r="1">
          <cell r="B1" t="str">
            <v>Indorama Chemicals (Thailand) Ltd.</v>
          </cell>
        </row>
      </sheetData>
      <sheetData sheetId="279">
        <row r="1">
          <cell r="A1" t="str">
            <v>INDORAMA CHEMICALS (THAILAND) LIMITED</v>
          </cell>
        </row>
      </sheetData>
      <sheetData sheetId="280">
        <row r="1">
          <cell r="A1" t="str">
            <v>INDORAMA CHEMICALS (THAILAND) LIMITED</v>
          </cell>
        </row>
      </sheetData>
      <sheetData sheetId="281">
        <row r="1">
          <cell r="A1" t="str">
            <v>INDORAMA CHEMICALS (THAILAND) LIMITED</v>
          </cell>
        </row>
      </sheetData>
      <sheetData sheetId="282">
        <row r="1">
          <cell r="A1" t="str">
            <v>INDORAMA CHEMICALS (THAILAND) LIMITED</v>
          </cell>
        </row>
      </sheetData>
      <sheetData sheetId="283">
        <row r="1">
          <cell r="A1" t="str">
            <v>INDORAMA CHEMICALS (THAILAND) LIMITED</v>
          </cell>
        </row>
      </sheetData>
      <sheetData sheetId="284">
        <row r="1">
          <cell r="A1" t="str">
            <v>INDORAMA CHEMICALS (THAILAND) LIMITED</v>
          </cell>
        </row>
      </sheetData>
      <sheetData sheetId="285">
        <row r="1">
          <cell r="A1" t="str">
            <v>INDORAMA CHEMICALS (THAILAND) LIMITED</v>
          </cell>
        </row>
      </sheetData>
      <sheetData sheetId="286">
        <row r="1">
          <cell r="A1" t="str">
            <v>INDORAMA CHEMICALS (THAILAND) LIMITED</v>
          </cell>
        </row>
      </sheetData>
      <sheetData sheetId="287">
        <row r="1">
          <cell r="A1" t="str">
            <v>INDORAMA CHEMICALS (THAILAND) LIMITED</v>
          </cell>
        </row>
      </sheetData>
      <sheetData sheetId="288">
        <row r="1">
          <cell r="A1" t="str">
            <v>INDORAMA CHEMICALS (THAILAND) LIMITED</v>
          </cell>
        </row>
      </sheetData>
      <sheetData sheetId="289">
        <row r="1">
          <cell r="A1" t="str">
            <v>INDORAMA CHEMICALS (THAILAND) LIMITED</v>
          </cell>
        </row>
      </sheetData>
      <sheetData sheetId="290">
        <row r="1">
          <cell r="A1" t="str">
            <v>INDORAMA CHEMICALS (THAILAND) LIMITED</v>
          </cell>
        </row>
      </sheetData>
      <sheetData sheetId="291">
        <row r="1">
          <cell r="A1" t="str">
            <v>INDORAMA CHEMICALS (THAILAND) LIMITED</v>
          </cell>
        </row>
      </sheetData>
      <sheetData sheetId="292">
        <row r="1">
          <cell r="A1" t="str">
            <v>INDORAMA CHEMICALS (THAILAND) LIMITED</v>
          </cell>
        </row>
      </sheetData>
      <sheetData sheetId="293">
        <row r="1">
          <cell r="A1" t="str">
            <v>INDORAMA CHEMICALS (THAILAND) LIMITED</v>
          </cell>
        </row>
      </sheetData>
      <sheetData sheetId="294">
        <row r="1">
          <cell r="A1" t="str">
            <v>INDORAMA CHEMICALS (THAILAND) LIMITED</v>
          </cell>
        </row>
      </sheetData>
      <sheetData sheetId="295">
        <row r="1">
          <cell r="A1" t="str">
            <v>INDORAMA CHEMICALS (THAILAND) LIMITED</v>
          </cell>
        </row>
      </sheetData>
      <sheetData sheetId="296">
        <row r="1">
          <cell r="A1" t="str">
            <v>INDORAMA CHEMICALS (THAILAND) LIMITED</v>
          </cell>
        </row>
      </sheetData>
      <sheetData sheetId="297">
        <row r="1">
          <cell r="B1" t="str">
            <v>Indorama Chemicals (Thailand) Ltd.</v>
          </cell>
        </row>
      </sheetData>
      <sheetData sheetId="298">
        <row r="1">
          <cell r="A1" t="str">
            <v>INDORAMA CHEMICALS (THAILAND) LIMITED</v>
          </cell>
        </row>
      </sheetData>
      <sheetData sheetId="299">
        <row r="1">
          <cell r="B1" t="str">
            <v>Indorama Chemicals (Thailand) Ltd.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">
          <cell r="A1" t="str">
            <v>INDORAMA CHEMICALS (THAILAND) LIMITED</v>
          </cell>
        </row>
      </sheetData>
      <sheetData sheetId="324">
        <row r="1">
          <cell r="A1" t="str">
            <v>INDORAMA CHEMICALS (THAILAND) LIMITED</v>
          </cell>
        </row>
      </sheetData>
      <sheetData sheetId="325">
        <row r="1">
          <cell r="B1" t="str">
            <v>Indorama Chemicals (Thailand) Ltd.</v>
          </cell>
        </row>
      </sheetData>
      <sheetData sheetId="326"/>
      <sheetData sheetId="327"/>
      <sheetData sheetId="328">
        <row r="1">
          <cell r="A1" t="str">
            <v>INDORAMA CHEMICALS (THAILAND) LIMITED</v>
          </cell>
        </row>
      </sheetData>
      <sheetData sheetId="329">
        <row r="1">
          <cell r="A1" t="str">
            <v>INDORAMA CHEMICALS (THAILAND) LIMITED</v>
          </cell>
        </row>
      </sheetData>
      <sheetData sheetId="330">
        <row r="1">
          <cell r="A1" t="str">
            <v>INDORAMA CHEMICALS (THAILAND) LIMITED</v>
          </cell>
        </row>
      </sheetData>
      <sheetData sheetId="331">
        <row r="1">
          <cell r="A1" t="str">
            <v>INDORAMA CHEMICALS (THAILAND) LIMITED</v>
          </cell>
        </row>
      </sheetData>
      <sheetData sheetId="332">
        <row r="1">
          <cell r="A1" t="str">
            <v>INDORAMA CHEMICALS (THAILAND) LIMITED</v>
          </cell>
        </row>
      </sheetData>
      <sheetData sheetId="333">
        <row r="1">
          <cell r="A1" t="str">
            <v>INDORAMA CHEMICALS (THAILAND) LIMITED</v>
          </cell>
        </row>
      </sheetData>
      <sheetData sheetId="334">
        <row r="1">
          <cell r="B1" t="str">
            <v>Indorama Chemicals (Thailand) Ltd.</v>
          </cell>
        </row>
      </sheetData>
      <sheetData sheetId="335"/>
      <sheetData sheetId="336">
        <row r="1">
          <cell r="A1" t="str">
            <v>INDORAMA CHEMICALS (THAILAND) LIMITED</v>
          </cell>
        </row>
      </sheetData>
      <sheetData sheetId="337">
        <row r="1">
          <cell r="A1" t="str">
            <v>INDORAMA CHEMICALS (THAILAND) LIMITED</v>
          </cell>
        </row>
      </sheetData>
      <sheetData sheetId="338">
        <row r="1">
          <cell r="B1" t="str">
            <v>Indorama Chemicals (Thailand) Ltd.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1">
          <cell r="A1" t="str">
            <v>INDORAMA CHEMICALS (THAILAND) LIMITED</v>
          </cell>
        </row>
      </sheetData>
      <sheetData sheetId="347">
        <row r="1">
          <cell r="B1" t="str">
            <v>Indorama Chemicals (Thailand) Ltd.</v>
          </cell>
        </row>
      </sheetData>
      <sheetData sheetId="348"/>
      <sheetData sheetId="349">
        <row r="1">
          <cell r="A1" t="str">
            <v>INDORAMA CHEMICALS (THAILAND) LIMITED</v>
          </cell>
        </row>
      </sheetData>
      <sheetData sheetId="350">
        <row r="1">
          <cell r="A1" t="str">
            <v>INDORAMA CHEMICALS (THAILAND) LIMITED</v>
          </cell>
        </row>
      </sheetData>
      <sheetData sheetId="351">
        <row r="1">
          <cell r="B1" t="str">
            <v>Indorama Chemicals (Thailand) Ltd.</v>
          </cell>
        </row>
      </sheetData>
      <sheetData sheetId="352"/>
      <sheetData sheetId="353"/>
      <sheetData sheetId="354">
        <row r="1">
          <cell r="A1" t="str">
            <v>INDORAMA CHEMICALS (THAILAND) LIMITED</v>
          </cell>
        </row>
      </sheetData>
      <sheetData sheetId="355">
        <row r="1">
          <cell r="A1" t="str">
            <v>INDORAMA CHEMICALS (THAILAND) LIMITED</v>
          </cell>
        </row>
      </sheetData>
      <sheetData sheetId="356">
        <row r="1">
          <cell r="A1" t="str">
            <v>INDORAMA CHEMICALS (THAILAND) LIMITED</v>
          </cell>
        </row>
      </sheetData>
      <sheetData sheetId="357">
        <row r="1">
          <cell r="B1" t="str">
            <v>Indorama Chemicals (Thailand) Ltd.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>
        <row r="1">
          <cell r="A1" t="str">
            <v>INDORAMA CHEMICALS (THAILAND) LIMITED</v>
          </cell>
        </row>
      </sheetData>
      <sheetData sheetId="367">
        <row r="1">
          <cell r="B1" t="str">
            <v>Indorama Chemicals (Thailand) Ltd.</v>
          </cell>
        </row>
      </sheetData>
      <sheetData sheetId="368"/>
      <sheetData sheetId="369">
        <row r="1">
          <cell r="A1" t="str">
            <v>INDORAMA CHEMICALS (THAILAND) LIMITED</v>
          </cell>
        </row>
      </sheetData>
      <sheetData sheetId="370">
        <row r="1">
          <cell r="B1" t="str">
            <v>Indorama Chemicals (Thailand) Ltd.</v>
          </cell>
        </row>
      </sheetData>
      <sheetData sheetId="371"/>
      <sheetData sheetId="372"/>
      <sheetData sheetId="373">
        <row r="1">
          <cell r="A1" t="str">
            <v>INDORAMA CHEMICALS (THAILAND) LIMITED</v>
          </cell>
        </row>
      </sheetData>
      <sheetData sheetId="374">
        <row r="1">
          <cell r="B1" t="str">
            <v>Indorama Chemicals (Thailand) Ltd.</v>
          </cell>
        </row>
      </sheetData>
      <sheetData sheetId="375"/>
      <sheetData sheetId="376"/>
      <sheetData sheetId="377">
        <row r="1">
          <cell r="A1" t="str">
            <v>INDORAMA CHEMICALS (THAILAND) LIMITED</v>
          </cell>
        </row>
      </sheetData>
      <sheetData sheetId="378">
        <row r="1">
          <cell r="A1" t="str">
            <v>INDORAMA CHEMICALS (THAILAND) LIMITED</v>
          </cell>
        </row>
      </sheetData>
      <sheetData sheetId="379">
        <row r="1">
          <cell r="B1" t="str">
            <v>Indorama Chemicals (Thailand) Ltd.</v>
          </cell>
        </row>
      </sheetData>
      <sheetData sheetId="380"/>
      <sheetData sheetId="381">
        <row r="1">
          <cell r="A1" t="str">
            <v>INDORAMA CHEMICALS (THAILAND) LIMITED</v>
          </cell>
        </row>
      </sheetData>
      <sheetData sheetId="382">
        <row r="1">
          <cell r="A1" t="str">
            <v>INDORAMA CHEMICALS (THAILAND) LIMITED</v>
          </cell>
        </row>
      </sheetData>
      <sheetData sheetId="383">
        <row r="1">
          <cell r="B1" t="str">
            <v>Indorama Chemicals (Thailand) Ltd.</v>
          </cell>
        </row>
      </sheetData>
      <sheetData sheetId="384"/>
      <sheetData sheetId="385">
        <row r="1">
          <cell r="A1" t="str">
            <v>INDORAMA CHEMICALS (THAILAND) LIMITED</v>
          </cell>
        </row>
      </sheetData>
      <sheetData sheetId="386">
        <row r="1">
          <cell r="B1" t="str">
            <v>Indorama Chemicals (Thailand) Ltd.</v>
          </cell>
        </row>
      </sheetData>
      <sheetData sheetId="387"/>
      <sheetData sheetId="388"/>
      <sheetData sheetId="389">
        <row r="1">
          <cell r="A1" t="str">
            <v>INDORAMA CHEMICALS (THAILAND) LIMITED</v>
          </cell>
        </row>
      </sheetData>
      <sheetData sheetId="390">
        <row r="1">
          <cell r="B1" t="str">
            <v>Indorama Chemicals (Thailand) Ltd.</v>
          </cell>
        </row>
      </sheetData>
      <sheetData sheetId="391"/>
      <sheetData sheetId="392">
        <row r="1">
          <cell r="A1" t="str">
            <v>INDORAMA CHEMICALS (THAILAND) LIMITED</v>
          </cell>
        </row>
      </sheetData>
      <sheetData sheetId="393">
        <row r="1">
          <cell r="A1" t="str">
            <v>INDORAMA CHEMICALS (THAILAND) LIMITED</v>
          </cell>
        </row>
      </sheetData>
      <sheetData sheetId="394">
        <row r="1">
          <cell r="B1" t="str">
            <v>Indorama Chemicals (Thailand) Ltd.</v>
          </cell>
        </row>
      </sheetData>
      <sheetData sheetId="395"/>
      <sheetData sheetId="396">
        <row r="1">
          <cell r="A1" t="str">
            <v>INDORAMA CHEMICALS (THAILAND) LIMITED</v>
          </cell>
        </row>
      </sheetData>
      <sheetData sheetId="397">
        <row r="1">
          <cell r="A1" t="str">
            <v>INDORAMA CHEMICALS (THAILAND) LIMITED</v>
          </cell>
        </row>
      </sheetData>
      <sheetData sheetId="398">
        <row r="1">
          <cell r="A1" t="str">
            <v>INDORAMA CHEMICALS (THAILAND) LIMITED</v>
          </cell>
        </row>
      </sheetData>
      <sheetData sheetId="399">
        <row r="1">
          <cell r="B1" t="str">
            <v>Indorama Chemicals (Thailand) Ltd.</v>
          </cell>
        </row>
      </sheetData>
      <sheetData sheetId="400">
        <row r="1">
          <cell r="A1" t="str">
            <v>INDORAMA CHEMICALS (THAILAND) LIMITED</v>
          </cell>
        </row>
      </sheetData>
      <sheetData sheetId="401">
        <row r="1">
          <cell r="A1" t="str">
            <v>INDORAMA CHEMICALS (THAILAND) LIMITED</v>
          </cell>
        </row>
      </sheetData>
      <sheetData sheetId="402">
        <row r="1">
          <cell r="B1" t="str">
            <v>Indorama Chemicals (Thailand) Ltd.</v>
          </cell>
        </row>
      </sheetData>
      <sheetData sheetId="403"/>
      <sheetData sheetId="404">
        <row r="1">
          <cell r="A1" t="str">
            <v>INDORAMA CHEMICALS (THAILAND) LIMITED</v>
          </cell>
        </row>
      </sheetData>
      <sheetData sheetId="405">
        <row r="1">
          <cell r="A1" t="str">
            <v>INDORAMA CHEMICALS (THAILAND) LIMITED</v>
          </cell>
        </row>
      </sheetData>
      <sheetData sheetId="406">
        <row r="1">
          <cell r="B1" t="str">
            <v>Indorama Chemicals (Thailand) Ltd.</v>
          </cell>
        </row>
      </sheetData>
      <sheetData sheetId="407"/>
      <sheetData sheetId="408">
        <row r="1">
          <cell r="A1" t="str">
            <v>INDORAMA CHEMICALS (THAILAND) LIMITED</v>
          </cell>
        </row>
      </sheetData>
      <sheetData sheetId="409">
        <row r="1">
          <cell r="B1" t="str">
            <v>Indorama Chemicals (Thailand) Ltd.</v>
          </cell>
        </row>
      </sheetData>
      <sheetData sheetId="410"/>
      <sheetData sheetId="411"/>
      <sheetData sheetId="412">
        <row r="1">
          <cell r="A1" t="str">
            <v>INDORAMA CHEMICALS (THAILAND) LIMITED</v>
          </cell>
        </row>
      </sheetData>
      <sheetData sheetId="413">
        <row r="1">
          <cell r="B1" t="str">
            <v>Indorama Chemicals (Thailand) Ltd.</v>
          </cell>
        </row>
      </sheetData>
      <sheetData sheetId="414"/>
      <sheetData sheetId="415">
        <row r="1">
          <cell r="A1" t="str">
            <v>INDORAMA CHEMICALS (THAILAND) LIMITED</v>
          </cell>
        </row>
      </sheetData>
      <sheetData sheetId="416">
        <row r="1">
          <cell r="A1" t="str">
            <v>INDORAMA CHEMICALS (THAILAND) LIMITED</v>
          </cell>
        </row>
      </sheetData>
      <sheetData sheetId="417">
        <row r="1">
          <cell r="B1" t="str">
            <v>Indorama Chemicals (Thailand) Ltd.</v>
          </cell>
        </row>
      </sheetData>
      <sheetData sheetId="418"/>
      <sheetData sheetId="419">
        <row r="1">
          <cell r="A1" t="str">
            <v>INDORAMA CHEMICALS (THAILAND) LIMITED</v>
          </cell>
        </row>
      </sheetData>
      <sheetData sheetId="420">
        <row r="1">
          <cell r="A1" t="str">
            <v>INDORAMA CHEMICALS (THAILAND) LIMITED</v>
          </cell>
        </row>
      </sheetData>
      <sheetData sheetId="421">
        <row r="1">
          <cell r="A1" t="str">
            <v>INDORAMA CHEMICALS (THAILAND) LIMITED</v>
          </cell>
        </row>
      </sheetData>
      <sheetData sheetId="422">
        <row r="1">
          <cell r="B1" t="str">
            <v>Indorama Chemicals (Thailand) Ltd.</v>
          </cell>
        </row>
      </sheetData>
      <sheetData sheetId="423">
        <row r="1">
          <cell r="A1" t="str">
            <v>INDORAMA CHEMICALS (THAILAND) LIMITED</v>
          </cell>
        </row>
      </sheetData>
      <sheetData sheetId="424">
        <row r="1">
          <cell r="A1" t="str">
            <v>INDORAMA CHEMICALS (THAILAND) LIMITED</v>
          </cell>
        </row>
      </sheetData>
      <sheetData sheetId="425">
        <row r="1">
          <cell r="B1" t="str">
            <v>Indorama Chemicals (Thailand) Ltd.</v>
          </cell>
        </row>
      </sheetData>
      <sheetData sheetId="426"/>
      <sheetData sheetId="427"/>
      <sheetData sheetId="428">
        <row r="1">
          <cell r="A1" t="str">
            <v>INDORAMA CHEMICALS (THAILAND) LIMITED</v>
          </cell>
        </row>
      </sheetData>
      <sheetData sheetId="429">
        <row r="1">
          <cell r="B1" t="str">
            <v>Indorama Chemicals (Thailand) Ltd.</v>
          </cell>
        </row>
      </sheetData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ItemX"/>
      <sheetName val="S&amp;S BGT"/>
      <sheetName val="Value"/>
      <sheetName val="Sales by Asset"/>
      <sheetName val="Summary of Mfg Cost"/>
      <sheetName val="EBITDA Summary"/>
      <sheetName val="Production Pounds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Update_041110"/>
      <sheetName val="Descarga Datos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Planilha1"/>
      <sheetName val="Tereftálicos"/>
      <sheetName val="Surg.order-sizemix"/>
      <sheetName val="OLD P.S"/>
      <sheetName val="LEGAL GUJ"/>
      <sheetName val="GROUPING"/>
      <sheetName val="Deprec. Testing"/>
      <sheetName val="XREF"/>
      <sheetName val="xrt2005"/>
      <sheetName val="PSF_Prod"/>
      <sheetName val="CHIP_Prod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DOWN"/>
      <sheetName val="Break up of RMcost"/>
      <sheetName val="TB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BALANCE"/>
      <sheetName val="F-1"/>
      <sheetName val="J300"/>
      <sheetName val="F-3"/>
      <sheetName val="L400"/>
      <sheetName val="ZD310"/>
      <sheetName val="ZD320"/>
      <sheetName val="K300"/>
      <sheetName val="Master_TB1"/>
      <sheetName val="Ford_u_s_Vermgg_"/>
      <sheetName val="ROH_summary"/>
      <sheetName val="D"/>
      <sheetName val="trial balance"/>
      <sheetName val="Run Reports"/>
      <sheetName val="IS"/>
      <sheetName val="total"/>
      <sheetName val="Communication Eco dev"/>
      <sheetName val="Communication Eco frf"/>
      <sheetName val="Q2_EXPECTED3"/>
      <sheetName val="system_TB2"/>
      <sheetName val="ALL_DIVISI_detail2"/>
      <sheetName val="Sales_by_Asset2"/>
      <sheetName val="Summary_of_Mfg_Cost2"/>
      <sheetName val="EBITDA_Summary2"/>
      <sheetName val="Production_Pounds2"/>
      <sheetName val="S&amp;S_BGT2"/>
      <sheetName val="Raw_Material_Cost2"/>
      <sheetName val="Working_Capital2"/>
      <sheetName val="Descarga_Datos2"/>
      <sheetName val="Updated_Info-&gt;2"/>
      <sheetName val="Cost_0725192"/>
      <sheetName val="Open_Commitments2"/>
      <sheetName val="Open_PO_Detail2"/>
      <sheetName val="Virgin_Dowtherm2"/>
      <sheetName val="Recycled_Dowtherm2"/>
      <sheetName val="Renfrow_1of22"/>
      <sheetName val="Renfrow_2of22"/>
      <sheetName val="JBR_12"/>
      <sheetName val="JBR_22"/>
      <sheetName val="JBR_32"/>
      <sheetName val="JBR_42"/>
      <sheetName val="JBR_52"/>
      <sheetName val="JBR_62"/>
      <sheetName val="Surg_order-sizemix2"/>
      <sheetName val="OLD_P_S2"/>
      <sheetName val="LEGAL_GUJ2"/>
      <sheetName val="Deprec__Testing2"/>
      <sheetName val="Master_TB2"/>
      <sheetName val="Index_sheet1"/>
      <sheetName val="Ford_u_s_Vermgg_1"/>
      <sheetName val="ROH_summary1"/>
      <sheetName val="Break_up_of_RMcost"/>
      <sheetName val="trial_balance"/>
      <sheetName val="Run_Reports"/>
      <sheetName val="Q2_EXPECTED4"/>
      <sheetName val="system_TB3"/>
      <sheetName val="ALL_DIVISI_detail3"/>
      <sheetName val="Sales_by_Asset3"/>
      <sheetName val="Summary_of_Mfg_Cost3"/>
      <sheetName val="EBITDA_Summary3"/>
      <sheetName val="Production_Pounds3"/>
      <sheetName val="S&amp;S_BGT3"/>
      <sheetName val="Raw_Material_Cost3"/>
      <sheetName val="Working_Capital3"/>
      <sheetName val="Descarga_Datos3"/>
      <sheetName val="Updated_Info-&gt;3"/>
      <sheetName val="Cost_0725193"/>
      <sheetName val="Open_Commitments3"/>
      <sheetName val="Open_PO_Detail3"/>
      <sheetName val="Virgin_Dowtherm3"/>
      <sheetName val="Recycled_Dowtherm3"/>
      <sheetName val="Renfrow_1of23"/>
      <sheetName val="Renfrow_2of23"/>
      <sheetName val="JBR_13"/>
      <sheetName val="JBR_23"/>
      <sheetName val="JBR_33"/>
      <sheetName val="JBR_43"/>
      <sheetName val="JBR_53"/>
      <sheetName val="JBR_63"/>
      <sheetName val="Surg_order-sizemix3"/>
      <sheetName val="OLD_P_S3"/>
      <sheetName val="LEGAL_GUJ3"/>
      <sheetName val="Deprec__Testing3"/>
      <sheetName val="Master_TB3"/>
      <sheetName val="Index_sheet2"/>
      <sheetName val="Ford_u_s_Vermgg_2"/>
      <sheetName val="ROH_summary2"/>
      <sheetName val="Break_up_of_RMcost1"/>
      <sheetName val="trial_balance1"/>
      <sheetName val="Run_Reports1"/>
      <sheetName val="Q2_EXPECTED5"/>
      <sheetName val="system_TB4"/>
      <sheetName val="ALL_DIVISI_detail4"/>
      <sheetName val="Sales_by_Asset4"/>
      <sheetName val="Summary_of_Mfg_Cost4"/>
      <sheetName val="EBITDA_Summary4"/>
      <sheetName val="Production_Pounds4"/>
      <sheetName val="S&amp;S_BGT4"/>
      <sheetName val="Raw_Material_Cost4"/>
      <sheetName val="Working_Capital4"/>
      <sheetName val="Descarga_Datos4"/>
      <sheetName val="Updated_Info-&gt;4"/>
      <sheetName val="Cost_0725194"/>
      <sheetName val="Open_Commitments4"/>
      <sheetName val="Open_PO_Detail4"/>
      <sheetName val="Virgin_Dowtherm4"/>
      <sheetName val="Recycled_Dowtherm4"/>
      <sheetName val="Renfrow_1of24"/>
      <sheetName val="Renfrow_2of24"/>
      <sheetName val="JBR_14"/>
      <sheetName val="JBR_24"/>
      <sheetName val="JBR_34"/>
      <sheetName val="JBR_44"/>
      <sheetName val="JBR_54"/>
      <sheetName val="JBR_64"/>
      <sheetName val="Surg_order-sizemix4"/>
      <sheetName val="OLD_P_S4"/>
      <sheetName val="LEGAL_GUJ4"/>
      <sheetName val="Deprec__Testing4"/>
      <sheetName val="Master_TB4"/>
      <sheetName val="Index_sheet3"/>
      <sheetName val="Ford_u_s_Vermgg_3"/>
      <sheetName val="ROH_summary3"/>
      <sheetName val="Break_up_of_RMcost2"/>
      <sheetName val="trial_balance2"/>
      <sheetName val="Run_Reports2"/>
      <sheetName val="Q2_EXPECTED6"/>
      <sheetName val="system_TB5"/>
      <sheetName val="ALL_DIVISI_detail5"/>
      <sheetName val="Sales_by_Asset5"/>
      <sheetName val="Summary_of_Mfg_Cost5"/>
      <sheetName val="EBITDA_Summary5"/>
      <sheetName val="Production_Pounds5"/>
      <sheetName val="S&amp;S_BGT5"/>
      <sheetName val="Raw_Material_Cost5"/>
      <sheetName val="Working_Capital5"/>
      <sheetName val="Descarga_Datos5"/>
      <sheetName val="Updated_Info-&gt;5"/>
      <sheetName val="Cost_0725195"/>
      <sheetName val="Open_Commitments5"/>
      <sheetName val="Open_PO_Detail5"/>
      <sheetName val="Virgin_Dowtherm5"/>
      <sheetName val="Recycled_Dowtherm5"/>
      <sheetName val="Renfrow_1of25"/>
      <sheetName val="Renfrow_2of25"/>
      <sheetName val="JBR_15"/>
      <sheetName val="JBR_25"/>
      <sheetName val="JBR_35"/>
      <sheetName val="JBR_45"/>
      <sheetName val="JBR_55"/>
      <sheetName val="JBR_65"/>
      <sheetName val="Surg_order-sizemix5"/>
      <sheetName val="OLD_P_S5"/>
      <sheetName val="LEGAL_GUJ5"/>
      <sheetName val="Deprec__Testing5"/>
      <sheetName val="Master_TB5"/>
      <sheetName val="Index_sheet4"/>
      <sheetName val="Ford_u_s_Vermgg_4"/>
      <sheetName val="ROH_summary4"/>
      <sheetName val="Break_up_of_RMcost3"/>
      <sheetName val="trial_balance3"/>
      <sheetName val="Run_Reports3"/>
      <sheetName val="Budget Upsides - 2015"/>
      <sheetName val="รายชื่อ ปี2020"/>
      <sheetName val="elim transaction"/>
      <sheetName val="BANK"/>
      <sheetName val="Communication_Eco_dev"/>
      <sheetName val="Communication_Eco_frf"/>
      <sheetName val="Mapa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>
            <v>0</v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  <sheetName val="نوفمبر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CAMI"/>
      <sheetName val="シート一覧"/>
      <sheetName val="MPL 技連"/>
      <sheetName val="342E BLOCK"/>
      <sheetName val="Sheet7"/>
      <sheetName val="記入要綱"/>
      <sheetName val="June 2004 13%&amp;17% details"/>
      <sheetName val="June 2004 7% details"/>
      <sheetName val="TrialBalance Q3-2002"/>
      <sheetName val="CIVIC 1.7L(7ｶ国MA輸出)GKN同一"/>
      <sheetName val="基本情報"/>
      <sheetName val="長期製品予定(合体)"/>
      <sheetName val="SP"/>
      <sheetName val="AccpacTB"/>
      <sheetName val="Sheet1"/>
      <sheetName val="Sheet1 "/>
      <sheetName val="BOOK_VAT"/>
      <sheetName val="Setting"/>
      <sheetName val="total"/>
      <sheetName val="Master"/>
      <sheetName val="基本情報ｄｂ"/>
      <sheetName val="財務諸表"/>
      <sheetName val="台当梱包費"/>
      <sheetName val="Basic_information1"/>
      <sheetName val="Raw_Material1"/>
      <sheetName val="xref_acct1"/>
      <sheetName val="X02A_(DF)_TERMINAL_LIST1"/>
      <sheetName val="WIP_(new)1"/>
      <sheetName val="VN48_A,Btype_標準工数1"/>
      <sheetName val="SLLNG_EXP"/>
      <sheetName val="Q2_EXPECTED"/>
      <sheetName val="Bank_Journal"/>
      <sheetName val="B_S"/>
      <sheetName val="Basic_information2"/>
      <sheetName val="Raw_Material2"/>
      <sheetName val="xref_acct2"/>
      <sheetName val="X02A_(DF)_TERMINAL_LIST2"/>
      <sheetName val="WIP_(new)2"/>
      <sheetName val="VN48_A,Btype_標準工数2"/>
      <sheetName val="SLLNG_EXP1"/>
      <sheetName val="Q2_EXPECTED1"/>
      <sheetName val="Bank_Journal1"/>
      <sheetName val="B_S1"/>
      <sheetName val="Basic_information3"/>
      <sheetName val="Raw_Material3"/>
      <sheetName val="xref_acct3"/>
      <sheetName val="X02A_(DF)_TERMINAL_LIST3"/>
      <sheetName val="WIP_(new)3"/>
      <sheetName val="VN48_A,Btype_標準工数3"/>
      <sheetName val="SLLNG_EXP2"/>
      <sheetName val="Q2_EXPECTED2"/>
      <sheetName val="Bank_Journal2"/>
      <sheetName val="B_S2"/>
      <sheetName val="Basic_information4"/>
      <sheetName val="Raw_Material4"/>
      <sheetName val="xref_acct4"/>
      <sheetName val="X02A_(DF)_TERMINAL_LIST4"/>
      <sheetName val="WIP_(new)4"/>
      <sheetName val="VN48_A,Btype_標準工数4"/>
      <sheetName val="SLLNG_EXP3"/>
      <sheetName val="Q2_EXPECTED3"/>
      <sheetName val="Bank_Journal3"/>
      <sheetName val="B_S3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  <sheetName val="B_S"/>
      <sheetName val="Bank_Journal"/>
      <sheetName val="SLLNG_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  <sheetName val="Assumptions_Sheet"/>
      <sheetName val="Wadi_Financials"/>
      <sheetName val="Wadi_Val"/>
      <sheetName val="Wadi_-_Revenue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Val"/>
      <sheetName val="MEG_Financials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-_Financials"/>
      <sheetName val="Medco_Val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Val"/>
      <sheetName val="MGM_IS"/>
      <sheetName val="MGM_BS"/>
      <sheetName val="MGM_CFS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MEG_+_Medco_CFS"/>
      <sheetName val="MEG_+_Medco_IS"/>
      <sheetName val="MEG_+_Medco_BS"/>
      <sheetName val="MEG+Medco+Wadi_IS"/>
      <sheetName val="MEG+Medco+Wadi_BS"/>
      <sheetName val="MEG+Medco+Wadi_CFS"/>
      <sheetName val="MEG+Medco+Wadi_Val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Transaction_Structure"/>
      <sheetName val="Debt_Restructuring_Scenario"/>
      <sheetName val="MGM_FCF"/>
      <sheetName val="Drop_Down_Lists"/>
      <sheetName val="Bank_Journal"/>
      <sheetName val="B_S"/>
      <sheetName val="Assumptions_Sheet1"/>
      <sheetName val="Wadi_Financials1"/>
      <sheetName val="Wadi_Val1"/>
      <sheetName val="Wadi_-_Revenue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Val1"/>
      <sheetName val="MEG_Financials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-_Financials1"/>
      <sheetName val="Medco_Val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Val1"/>
      <sheetName val="MGM_IS1"/>
      <sheetName val="MGM_BS1"/>
      <sheetName val="MGM_CFS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MEG_+_Medco_CFS1"/>
      <sheetName val="MEG_+_Medco_IS1"/>
      <sheetName val="MEG_+_Medco_BS1"/>
      <sheetName val="MEG+Medco+Wadi_IS1"/>
      <sheetName val="MEG+Medco+Wadi_BS1"/>
      <sheetName val="MEG+Medco+Wadi_CFS1"/>
      <sheetName val="MEG+Medco+Wadi_Val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Transaction_Structure1"/>
      <sheetName val="Debt_Restructuring_Scenario1"/>
      <sheetName val="MGM_FCF1"/>
      <sheetName val="Drop_Down_Lists1"/>
      <sheetName val="Bank_Journal1"/>
      <sheetName val="B_S1"/>
      <sheetName val="SLLNG_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5">
          <cell r="T15">
            <v>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5">
          <cell r="T15">
            <v>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J1"/>
      <sheetName val="J2"/>
      <sheetName val="S-of"/>
      <sheetName val="M03"/>
      <sheetName val="M01"/>
      <sheetName val="ADJ - RATE"/>
      <sheetName val="Timing"/>
      <sheetName val="軽戦略YOSHIMA"/>
      <sheetName val="Bank Journal"/>
      <sheetName val="B.S"/>
      <sheetName val="ＣＡＭＹ　ＭⅢ"/>
      <sheetName val="A"/>
      <sheetName val="งบกำไรขาดทุน"/>
      <sheetName val="งบดุล"/>
      <sheetName val="Detail"/>
      <sheetName val="G300"/>
      <sheetName val="Master TB"/>
      <sheetName val="SAM"/>
      <sheetName val="925"/>
      <sheetName val="Summary"/>
      <sheetName val="114W2次設変部品確認（組立） (3)"/>
      <sheetName val="P&amp;L"/>
      <sheetName val="Seagate _share_in_units"/>
      <sheetName val="PTVT (MAU)"/>
      <sheetName val="DealerData"/>
      <sheetName val="HISTORICO"/>
      <sheetName val="FF-PBG"/>
      <sheetName val="10-1 Media"/>
      <sheetName val="M_Maincomp"/>
      <sheetName val="BS"/>
      <sheetName val="#REF"/>
      <sheetName val="Fixed assets_Ranong"/>
      <sheetName val="CJEs"/>
      <sheetName val="MV-Master"/>
      <sheetName val="Configuration"/>
      <sheetName val="Parts List"/>
      <sheetName val="TAB_DEP"/>
      <sheetName val="PL-D1"/>
      <sheetName val="Mthly"/>
      <sheetName val="เช่า"/>
      <sheetName val="PRO1"/>
      <sheetName val="Debt"/>
      <sheetName val="TB as of Sep 2002"/>
      <sheetName val="SH-D"/>
      <sheetName val="Sheet1"/>
      <sheetName val="TR"/>
      <sheetName val="Series1"/>
      <sheetName val="M_CT_OUT"/>
      <sheetName val="BASIC"/>
      <sheetName val="LINE13"/>
      <sheetName val="DETAIL "/>
      <sheetName val="Month"/>
      <sheetName val="Discontinue_Item"/>
      <sheetName val="Net asset value"/>
      <sheetName val="Asset &amp; Liability"/>
      <sheetName val="Nominal Accounts"/>
      <sheetName val="79 นอร์ธปาร์ค 021052"/>
      <sheetName val="Dec15"/>
      <sheetName val="DEC31"/>
      <sheetName val="manhours"/>
      <sheetName val="ws"/>
      <sheetName val="Saptco00"/>
      <sheetName val="คชจ.ดำเนินงาน6-43"/>
      <sheetName val="depre_ยาน1"/>
      <sheetName val="Raw_Material"/>
      <sheetName val="TB_Worksheet"/>
      <sheetName val="Trial_Balance"/>
      <sheetName val="FIN_TB_SI"/>
      <sheetName val="Bank_Journal"/>
      <sheetName val="B_S"/>
    </sheetNames>
    <sheetDataSet>
      <sheetData sheetId="0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79">
          <cell r="B79">
            <v>5275962.0100000007</v>
          </cell>
        </row>
      </sheetData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ตัวเลือก"/>
      <sheetName val="م8"/>
      <sheetName val="軽戦略YOSHIMA"/>
      <sheetName val="Imp-CCL"/>
      <sheetName val="科目（FS-311）"/>
      <sheetName val="DataOct13"/>
      <sheetName val="Raw_Material"/>
    </sheetNames>
    <sheetDataSet>
      <sheetData sheetId="0">
        <row r="19">
          <cell r="B19">
            <v>20934764.870000001</v>
          </cell>
        </row>
      </sheetData>
      <sheetData sheetId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>
        <row r="19">
          <cell r="B19">
            <v>20934764.870000001</v>
          </cell>
        </row>
        <row r="76">
          <cell r="B76">
            <v>249908.16</v>
          </cell>
        </row>
      </sheetData>
      <sheetData sheetId="4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เครื่องตกแต่ง"/>
      <sheetName val="เครื่องมือ"/>
      <sheetName val="อาคาร"/>
      <sheetName val="PRM"/>
      <sheetName val="Update_041110"/>
      <sheetName val="PRMT_10"/>
      <sheetName val="보고11가"/>
      <sheetName val="P&amp;L-DMT"/>
      <sheetName val="All Delta"/>
      <sheetName val="Consolidated"/>
      <sheetName val="XREF"/>
      <sheetName val="Details meeting+Est.Jul-Dec"/>
      <sheetName val="March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積算"/>
      <sheetName val="郡山(1)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입력항목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宣1"/>
      <sheetName val="生产部金额"/>
      <sheetName val="산근"/>
      <sheetName val="営業市場開発"/>
      <sheetName val="開発臨床"/>
      <sheetName val="製造試作"/>
      <sheetName val="品管薬事"/>
      <sheetName val="柏原組立"/>
      <sheetName val="GBY_C企9"/>
      <sheetName val="MK(W_L,D)ｺｽﾄ9"/>
      <sheetName val="７月発注分_(VLOOK)9"/>
      <sheetName val="加計3_加計ﾌﾟﾗｽ_ｲﾝﾌﾟｯﾄ9"/>
      <sheetName val="SRP_FH9"/>
      <sheetName val="CIVIC_1_7L(7ｶ国MA輸出)GKN同一9"/>
      <sheetName val="72直直明細_下1"/>
      <sheetName val="Result_Sep-Nov_20091"/>
      <sheetName val="荷重変動_計算_"/>
      <sheetName val="_IP"/>
      <sheetName val="Input_List"/>
      <sheetName val="07_WQDG（概算）"/>
      <sheetName val="Ｅ0FS～インデックス２連_(床下)(溶長未、済）"/>
      <sheetName val="MPL_技連"/>
      <sheetName val="342E_BLOCK"/>
      <sheetName val="主要組立工程の要員算出(概算)旧_10_1"/>
      <sheetName val="No_1_Q2テーブル"/>
      <sheetName val="No_1_AFテーブル_"/>
      <sheetName val="No_1_AALテーブル"/>
      <sheetName val="NO1_BAテーブル"/>
      <sheetName val="NO1_T1テーブル"/>
      <sheetName val="NO2_AFテーブル_"/>
      <sheetName val="NO2_BAテーブル"/>
      <sheetName val="No_2_Q2テーブル"/>
      <sheetName val="NO2_T1テーブル"/>
      <sheetName val="スコアカード_(2)"/>
      <sheetName val="○2RG+_A00-1(再々)検討　⇒"/>
      <sheetName val="ｺｽﾄ明細_(A00-1再々検討)"/>
      <sheetName val="94期_検討用台数(15-1版基準-改)"/>
      <sheetName val="94期_検討用台数(15-1版基準台数)"/>
      <sheetName val="94期_検討用台数(15中期Rボトム)"/>
      <sheetName val="(評価時)_コストイメージ_=参考="/>
      <sheetName val="LRR_Summary"/>
      <sheetName val="５月２７日納入_(3)"/>
      <sheetName val="Part_List_"/>
      <sheetName val="NET・LOSS_見直し"/>
      <sheetName val="Data_Lists2"/>
      <sheetName val="Europe_PU-1"/>
      <sheetName val="GBY_C企10"/>
      <sheetName val="MK(W_L,D)ｺｽﾄ10"/>
      <sheetName val="７月発注分_(VLOOK)10"/>
      <sheetName val="加計3_加計ﾌﾟﾗｽ_ｲﾝﾌﾟｯﾄ10"/>
      <sheetName val="SRP_FH10"/>
      <sheetName val="CIVIC_1_7L(7ｶ国MA輸出)GKN同一10"/>
      <sheetName val="72直直明細_下2"/>
      <sheetName val="Result_Sep-Nov_20092"/>
      <sheetName val="荷重変動_計算_1"/>
      <sheetName val="_IP1"/>
      <sheetName val="INPUT_SHEET1"/>
      <sheetName val="Input_List1"/>
      <sheetName val="07_WQDG（概算）1"/>
      <sheetName val="Ｅ0FS～インデックス２連_(床下)(溶長未、済）1"/>
      <sheetName val="MPL_技連1"/>
      <sheetName val="342E_BLOCK1"/>
      <sheetName val="再洗浄_Total1"/>
      <sheetName val="งบทดลอง_-_ต_ค_25471"/>
      <sheetName val="Raw_Material1"/>
      <sheetName val="主要組立工程の要員算出(概算)旧_10_11"/>
      <sheetName val="No_1_Q2テーブル1"/>
      <sheetName val="No_1_AFテーブル_1"/>
      <sheetName val="No_1_AALテーブル1"/>
      <sheetName val="NO1_BAテーブル1"/>
      <sheetName val="NO1_T1テーブル1"/>
      <sheetName val="NO2_AFテーブル_1"/>
      <sheetName val="NO2_BAテーブル1"/>
      <sheetName val="No_2_Q2テーブル1"/>
      <sheetName val="NO2_T1テーブル1"/>
      <sheetName val="Cur_Bal1"/>
      <sheetName val="スコアカード_(2)1"/>
      <sheetName val="○2RG+_A00-1(再々)検討　⇒1"/>
      <sheetName val="ｺｽﾄ明細_(A00-1再々検討)1"/>
      <sheetName val="94期_検討用台数(15-1版基準-改)1"/>
      <sheetName val="94期_検討用台数(15-1版基準台数)1"/>
      <sheetName val="94期_検討用台数(15中期Rボトム)1"/>
      <sheetName val="(評価時)_コストイメージ_=参考=1"/>
      <sheetName val="LRR_Summary1"/>
      <sheetName val="５月２７日納入_(3)1"/>
      <sheetName val="Part_List_1"/>
      <sheetName val="NET・LOSS_見直し1"/>
      <sheetName val="Data_Lists21"/>
      <sheetName val="Europe_PU-11"/>
      <sheetName val="74_78期要員( 3128台 )"/>
      <sheetName val="機種対応表(無断変更禁止)"/>
      <sheetName val="条件設定ｼｰﾄ"/>
      <sheetName val="項目ﾘｽﾄ（このｼｰﾄは削除しないで下さい）"/>
      <sheetName val="ﾏｽﾀｰ"/>
      <sheetName val="Validation"/>
      <sheetName val="切替情報"/>
      <sheetName val="ｺｰﾄﾞ"/>
      <sheetName val="Prix"/>
      <sheetName val="Sales Forecast 9th APRIL 04"/>
      <sheetName val="ﾄﾞﾗｲﾌﾞ鋳造"/>
      <sheetName val="圧入荷重"/>
      <sheetName val="Hulft変換"/>
      <sheetName val="全工場"/>
      <sheetName val="諸条件"/>
      <sheetName val="Summary"/>
      <sheetName val="ErrorBars"/>
      <sheetName val="NonskidRefPivot"/>
      <sheetName val="Parms"/>
      <sheetName val="TreadBlocks"/>
      <sheetName val="BLOCK"/>
      <sheetName val="GENERAL"/>
      <sheetName val="ZONE"/>
      <sheetName val="UnitsConvDef"/>
      <sheetName val="UnitsConvMisc"/>
      <sheetName val="UnitsConversion"/>
      <sheetName val="売上"/>
      <sheetName val="ESTABLISH"/>
      <sheetName val="계실5-1"/>
      <sheetName val="①表紙"/>
      <sheetName val="Stores RMPMfg"/>
      <sheetName val="表計算用ｼｰﾄ (2)"/>
      <sheetName val="業者マップ"/>
      <sheetName val="FDSKN"/>
      <sheetName val="FEN"/>
      <sheetName val="OUT"/>
      <sheetName val="RDSKN"/>
      <sheetName val="単価計算"/>
      <sheetName val="073W"/>
      <sheetName val="諸元"/>
      <sheetName val="R40"/>
      <sheetName val="総原価VLOOK"/>
      <sheetName val="単価VLOOK"/>
      <sheetName val="型式データ"/>
      <sheetName val="Base"/>
      <sheetName val="板厚ｴｷｽﾄﾗ"/>
      <sheetName val="ｽｲｽ向ｾﾊﾟﾚｰﾀﾎﾞｰﾄﾞ"/>
      <sheetName val="年月・区分"/>
      <sheetName val="FAN(120W)"/>
      <sheetName val="FORCASTE"/>
      <sheetName val="ALL"/>
      <sheetName val="0518"/>
      <sheetName val="転籍7年度"/>
      <sheetName val="油圧2"/>
      <sheetName val="ﾄﾖﾀUNIT"/>
      <sheetName val="前提1-综合"/>
      <sheetName val="業種"/>
      <sheetName val="ｺｽﾄ差異分析"/>
      <sheetName val="Analysis of Funds"/>
      <sheetName val="２Ｒ_売上・収益推移"/>
      <sheetName val="２Ｒ_売上・収益推移1"/>
      <sheetName val="72直直明細_下3"/>
      <sheetName val="Result_Sep-Nov_20093"/>
      <sheetName val="MPL_技連2"/>
      <sheetName val="342E_BLOCK2"/>
      <sheetName val="INPUT_SHEET2"/>
      <sheetName val="_IP2"/>
      <sheetName val="07_WQDG（概算）2"/>
      <sheetName val="Ｅ0FS～インデックス２連_(床下)(溶長未、済）2"/>
      <sheetName val="荷重変動_計算_2"/>
      <sheetName val="再洗浄_Total2"/>
      <sheetName val="งบทดลอง_-_ต_ค_25472"/>
      <sheetName val="Raw_Material2"/>
      <sheetName val="主要組立工程の要員算出(概算)旧_10_12"/>
      <sheetName val="２Ｒ_売上・収益推移2"/>
      <sheetName val="No_1_Q2テーブル2"/>
      <sheetName val="No_1_AFテーブル_2"/>
      <sheetName val="No_1_AALテーブル2"/>
      <sheetName val="NO1_BAテーブル2"/>
      <sheetName val="NO1_T1テーブル2"/>
      <sheetName val="NO2_AFテーブル_2"/>
      <sheetName val="NO2_BAテーブル2"/>
      <sheetName val="No_2_Q2テーブル2"/>
      <sheetName val="NO2_T1テーブル2"/>
      <sheetName val="72直直明細_下4"/>
      <sheetName val="Result_Sep-Nov_20094"/>
      <sheetName val="MPL_技連3"/>
      <sheetName val="342E_BLOCK3"/>
      <sheetName val="INPUT_SHEET3"/>
      <sheetName val="_IP3"/>
      <sheetName val="07_WQDG（概算）3"/>
      <sheetName val="Ｅ0FS～インデックス２連_(床下)(溶長未、済）3"/>
      <sheetName val="荷重変動_計算_3"/>
      <sheetName val="再洗浄_Total3"/>
      <sheetName val="งบทดลอง_-_ต_ค_25473"/>
      <sheetName val="Raw_Material3"/>
      <sheetName val="主要組立工程の要員算出(概算)旧_10_13"/>
      <sheetName val="２Ｒ_売上・収益推移3"/>
      <sheetName val="No_1_Q2テーブル3"/>
      <sheetName val="No_1_AFテーブル_3"/>
      <sheetName val="No_1_AALテーブル3"/>
      <sheetName val="NO1_BAテーブル3"/>
      <sheetName val="NO1_T1テーブル3"/>
      <sheetName val="NO2_AFテーブル_3"/>
      <sheetName val="NO2_BAテーブル3"/>
      <sheetName val="No_2_Q2テーブル3"/>
      <sheetName val="NO2_T1テーブル3"/>
      <sheetName val="72直直明細_下5"/>
      <sheetName val="Result_Sep-Nov_20095"/>
      <sheetName val="MPL_技連4"/>
      <sheetName val="342E_BLOCK4"/>
      <sheetName val="INPUT_SHEET4"/>
      <sheetName val="_IP4"/>
      <sheetName val="07_WQDG（概算）4"/>
      <sheetName val="Ｅ0FS～インデックス２連_(床下)(溶長未、済）4"/>
      <sheetName val="荷重変動_計算_4"/>
      <sheetName val="再洗浄_Total4"/>
      <sheetName val="งบทดลอง_-_ต_ค_25474"/>
      <sheetName val="Raw_Material4"/>
      <sheetName val="主要組立工程の要員算出(概算)旧_10_14"/>
      <sheetName val="２Ｒ_売上・収益推移4"/>
      <sheetName val="No_1_Q2テーブル4"/>
      <sheetName val="No_1_AFテーブル_4"/>
      <sheetName val="No_1_AALテーブル4"/>
      <sheetName val="NO1_BAテーブル4"/>
      <sheetName val="NO1_T1テーブル4"/>
      <sheetName val="NO2_AFテーブル_4"/>
      <sheetName val="NO2_BAテーブル4"/>
      <sheetName val="No_2_Q2テーブル4"/>
      <sheetName val="NO2_T1テーブル4"/>
      <sheetName val="Supplier_Database"/>
      <sheetName val="72直直明細_下6"/>
      <sheetName val="Result_Sep-Nov_20096"/>
      <sheetName val="MPL_技連5"/>
      <sheetName val="342E_BLOCK5"/>
      <sheetName val="INPUT_SHEET5"/>
      <sheetName val="_IP5"/>
      <sheetName val="07_WQDG（概算）5"/>
      <sheetName val="Ｅ0FS～インデックス２連_(床下)(溶長未、済）5"/>
      <sheetName val="荷重変動_計算_5"/>
      <sheetName val="再洗浄_Total5"/>
      <sheetName val="งบทดลอง_-_ต_ค_25475"/>
      <sheetName val="Raw_Material5"/>
      <sheetName val="主要組立工程の要員算出(概算)旧_10_15"/>
      <sheetName val="２Ｒ_売上・収益推移5"/>
      <sheetName val="No_1_Q2テーブル5"/>
      <sheetName val="No_1_AFテーブル_5"/>
      <sheetName val="No_1_AALテーブル5"/>
      <sheetName val="NO1_BAテーブル5"/>
      <sheetName val="NO1_T1テーブル5"/>
      <sheetName val="NO2_AFテーブル_5"/>
      <sheetName val="NO2_BAテーブル5"/>
      <sheetName val="No_2_Q2テーブル5"/>
      <sheetName val="NO2_T1テーブル5"/>
      <sheetName val="Supplier_Database1"/>
      <sheetName val="采购总金额"/>
      <sheetName val="材料社内単価"/>
      <sheetName val="社内賃率"/>
      <sheetName val="SUM - Mapping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QR_4.1"/>
      <sheetName val="สุวรรณ sap"/>
      <sheetName val="Detail"/>
      <sheetName val="P&amp;L"/>
      <sheetName val="Aug 04 "/>
      <sheetName val="テーブル"/>
      <sheetName val="総括NO.1"/>
      <sheetName val="อาคารkst1"/>
      <sheetName val="処理概説"/>
      <sheetName val="master"/>
      <sheetName val="ベースデータ（11、12月リスト）"/>
      <sheetName val="一般相04"/>
      <sheetName val="原材料_Gr別在庫履歴のクロス集計"/>
      <sheetName val="箔Data"/>
      <sheetName val="電線早見表"/>
      <sheetName val="計算DATA"/>
      <sheetName val="段ﾎﾞｰﾙ箱図番･荷姿ｺｰﾄﾞ"/>
      <sheetName val="Format"/>
      <sheetName val="Calc."/>
      <sheetName val="09"/>
      <sheetName val="会社一覧"/>
      <sheetName val="換算ﾚｰﾄ"/>
      <sheetName val="受注ﾏｽﾀ-"/>
      <sheetName val="PUR4-5"/>
      <sheetName val="PROFILE"/>
      <sheetName val="長期計画"/>
      <sheetName val="第１紙原紙"/>
      <sheetName val="一覧１"/>
      <sheetName val="材料刻印一覧表"/>
      <sheetName val="74_78期要員(_3128台_)"/>
      <sheetName val="Sales_Forecast_9th_APRIL_04"/>
      <sheetName val="単価98"/>
      <sheetName val="表紙"/>
      <sheetName val="No.2 AALテーブル"/>
      <sheetName val="背景から進め"/>
      <sheetName val="係別用DATA"/>
      <sheetName val="集合"/>
      <sheetName val="汇总表"/>
      <sheetName val="新规"/>
      <sheetName val="液圧拡張ｺｽﾄ比較"/>
      <sheetName val="見積り"/>
      <sheetName val="PA"/>
      <sheetName val="組合せ"/>
      <sheetName val="PLｼｰﾄ.XLS"/>
      <sheetName val="６２３Ｔ"/>
      <sheetName val="PSKF"/>
      <sheetName val="項目定義"/>
      <sheetName val="レポートレイアウト"/>
      <sheetName val="原単位表"/>
      <sheetName val="展開スケジュール（１）"/>
      <sheetName val="K999ｴｸｾﾙへ"/>
      <sheetName val="损益表"/>
      <sheetName val="④PISTON生産計画数"/>
      <sheetName val="PISTON以外"/>
      <sheetName val="51期"/>
      <sheetName val="複合-日計算"/>
      <sheetName val="PRICE"/>
      <sheetName val="AF"/>
      <sheetName val="DATA BASE"/>
      <sheetName val="KH-Q1,Q2,01"/>
      <sheetName val="台账"/>
      <sheetName val="MCT6"/>
      <sheetName val="９５期投審ベース投資"/>
      <sheetName val="Dynamic_Ranges"/>
      <sheetName val="Part_List"/>
      <sheetName val="Cur_Bal2"/>
      <sheetName val="74_78期要員(_3128台_)1"/>
      <sheetName val="Dynamic_Ranges1"/>
      <sheetName val="Part_List1"/>
      <sheetName val="Sales_Forecast_9th_APRIL_041"/>
      <sheetName val="74上部門費ｺﾒﾝﾄ入力"/>
      <sheetName val="DS Protecter"/>
      <sheetName val="DS FG"/>
      <sheetName val="1.機種概要"/>
      <sheetName val="87b030529"/>
      <sheetName val="その他経"/>
      <sheetName val="下法"/>
      <sheetName val="出荷指示書"/>
      <sheetName val="指示数入力"/>
      <sheetName val="冷却系許容温度"/>
      <sheetName val="試験モード"/>
      <sheetName val="メイン画面 _x0015_ Op"/>
      <sheetName val="テープ供給状況"/>
      <sheetName val="原始数据"/>
      <sheetName val="部品明細"/>
      <sheetName val="部品設定"/>
      <sheetName val="データシート"/>
      <sheetName val="計算シート"/>
      <sheetName val="CLT2"/>
      <sheetName val="スコアカード_(2)2"/>
      <sheetName val="Input_List2"/>
      <sheetName val="○2RG+_A00-1(再々)検討　⇒2"/>
      <sheetName val="ｺｽﾄ明細_(A00-1再々検討)2"/>
      <sheetName val="94期_検討用台数(15-1版基準-改)2"/>
      <sheetName val="94期_検討用台数(15-1版基準台数)2"/>
      <sheetName val="94期_検討用台数(15中期Rボトム)2"/>
      <sheetName val="(評価時)_コストイメージ_=参考=2"/>
      <sheetName val="Data_Lists22"/>
      <sheetName val="GBY_C企11"/>
      <sheetName val="７月発注分_(VLOOK)11"/>
      <sheetName val="MK(W_L,D)ｺｽﾄ11"/>
      <sheetName val="加計3_加計ﾌﾟﾗｽ_ｲﾝﾌﾟｯﾄ11"/>
      <sheetName val="SRP_FH11"/>
      <sheetName val="CIVIC_1_7L(7ｶ国MA輸出)GKN同一11"/>
      <sheetName val="Cur_Bal3"/>
      <sheetName val="スコアカード_(2)3"/>
      <sheetName val="Input_List3"/>
      <sheetName val="○2RG+_A00-1(再々)検討　⇒3"/>
      <sheetName val="ｺｽﾄ明細_(A00-1再々検討)3"/>
      <sheetName val="94期_検討用台数(15-1版基準-改)3"/>
      <sheetName val="94期_検討用台数(15-1版基準台数)3"/>
      <sheetName val="94期_検討用台数(15中期Rボトム)3"/>
      <sheetName val="(評価時)_コストイメージ_=参考=3"/>
      <sheetName val="Data_Lists23"/>
      <sheetName val="NET・LOSS_見直し2"/>
      <sheetName val="Europe_PU-12"/>
      <sheetName val="Sales_Forecast_9th_APRIL_042"/>
      <sheetName val="GBY_C企12"/>
      <sheetName val="７月発注分_(VLOOK)12"/>
      <sheetName val="MK(W_L,D)ｺｽﾄ12"/>
      <sheetName val="加計3_加計ﾌﾟﾗｽ_ｲﾝﾌﾟｯﾄ12"/>
      <sheetName val="SRP_FH12"/>
      <sheetName val="CIVIC_1_7L(7ｶ国MA輸出)GKN同一12"/>
      <sheetName val="Cur_Bal4"/>
      <sheetName val="スコアカード_(2)4"/>
      <sheetName val="Input_List4"/>
      <sheetName val="○2RG+_A00-1(再々)検討　⇒4"/>
      <sheetName val="ｺｽﾄ明細_(A00-1再々検討)4"/>
      <sheetName val="94期_検討用台数(15-1版基準-改)4"/>
      <sheetName val="94期_検討用台数(15-1版基準台数)4"/>
      <sheetName val="94期_検討用台数(15中期Rボトム)4"/>
      <sheetName val="(評価時)_コストイメージ_=参考=4"/>
      <sheetName val="Data_Lists24"/>
      <sheetName val="NET・LOSS_見直し3"/>
      <sheetName val="Europe_PU-13"/>
      <sheetName val="Sales_Forecast_9th_APRIL_043"/>
      <sheetName val="Q2 EXP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ＴＦ関連Ｐｒｊ日程表"/>
      <sheetName val="Ｑ領域"/>
      <sheetName val="Raw Material"/>
      <sheetName val="変動販売費"/>
      <sheetName val="反応熱計算①"/>
      <sheetName val="商品一覧"/>
      <sheetName val="マスタ"/>
      <sheetName val="Aug 04 "/>
      <sheetName val="79 นอร์ธปาร์ค 021052"/>
      <sheetName val="2003明細"/>
      <sheetName val="宣1"/>
      <sheetName val="工数表"/>
      <sheetName val="検索&amp;ｸﾞﾗﾌ"/>
      <sheetName val="塗料"/>
      <sheetName val="転籍7年度"/>
      <sheetName val="ZU 300"/>
      <sheetName val="รายการกับบริษัทในเครือ "/>
      <sheetName val="７月発注分 (VLOOK)"/>
      <sheetName val="販価"/>
      <sheetName val="3.ตำแหน่งงาน"/>
      <sheetName val="STart"/>
      <sheetName val="PND 50"/>
      <sheetName val="Master List (ม.ค.-มี.ค)"/>
      <sheetName val="ทรัพย์ประจำระหว่างทำ"/>
      <sheetName val="อาคารkst1"/>
      <sheetName val="96経費集計(一般）"/>
      <sheetName val="【見積書】"/>
      <sheetName val="tp exchange"/>
      <sheetName val="総括NO_12"/>
      <sheetName val="14_9月分1"/>
      <sheetName val="งบทดลอง_-_ต_ค_25471"/>
      <sheetName val="総括NO_13"/>
      <sheetName val="14_9月分2"/>
      <sheetName val="งบทดลอง_-_ต_ค_25472"/>
      <sheetName val="総括NO_14"/>
      <sheetName val="14_9月分3"/>
      <sheetName val="งบทดลอง_-_ต_ค_25473"/>
      <sheetName val="総括NO_15"/>
      <sheetName val="14_9月分4"/>
      <sheetName val="งบทดลอง_-_ต_ค_2547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Mar 30, 2018(XO)"/>
      <sheetName val="June 29, 2018(XO)"/>
      <sheetName val="Sep 28, 2018 (XO)"/>
      <sheetName val="DEC 28, 2018(XO)"/>
      <sheetName val="Jan 29, 2019(XO)"/>
      <sheetName val="Mar 29, 2019(XO)"/>
      <sheetName val="June 28, 2019(XO)"/>
      <sheetName val="Sep 30, 2019(XO)"/>
      <sheetName val="Dec 30, 2019(XO)"/>
      <sheetName val="Mar 31, 2020 (XO) "/>
      <sheetName val="June 30, 2020 (XO)"/>
      <sheetName val="Sep 30, 2020 (XO) "/>
      <sheetName val="Nov 24, 2020 (X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>
            <v>314019609</v>
          </cell>
        </row>
        <row r="60">
          <cell r="J60">
            <v>5614551908</v>
          </cell>
        </row>
      </sheetData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CC"/>
      <sheetName val="PTT"/>
      <sheetName val="PTTGC"/>
      <sheetName val="Comp to Mkt upd (2)"/>
      <sheetName val="Compare (2)"/>
      <sheetName val="IVL_Top20"/>
      <sheetName val="IVL_HM"/>
      <sheetName val="IVL-R"/>
      <sheetName val="Price"/>
      <sheetName val="Compare"/>
      <sheetName val="Shareholder Structure"/>
      <sheetName val="Comp to Mkt upd"/>
      <sheetName val="Sheet3"/>
      <sheetName val="Comp to Mkt upd (1)"/>
      <sheetName val="Transfer list"/>
      <sheetName val="Website"/>
      <sheetName val="For IR playbook"/>
      <sheetName val="Sheet2"/>
      <sheetName val="Sheet1"/>
      <sheetName val="March 31,2017(XO)"/>
      <sheetName val="March 7,2017(XM)"/>
      <sheetName val="Boughtsold"/>
      <sheetName val="Retail 15-16"/>
      <sheetName val="retail 2012-16"/>
      <sheetName val="March 12,13(XM)"/>
      <sheetName val="March 10,2015(XM)"/>
      <sheetName val="December 30,2016(XO)"/>
      <sheetName val="May 09,2017(XD)"/>
      <sheetName val="June 30, 2017(XO)"/>
      <sheetName val="September 30,2016(XO)"/>
      <sheetName val="June 30,2016(XO)"/>
      <sheetName val="March 8,2016(XM)"/>
      <sheetName val="December 30,2015(XO)"/>
      <sheetName val="December 30,2014(XO)"/>
      <sheetName val="December 27,13(XO)"/>
      <sheetName val="December 28,12(XO)"/>
      <sheetName val="December 30,11(XO)"/>
      <sheetName val="December 27,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">
          <cell r="BS11">
            <v>0.6571145299668677</v>
          </cell>
        </row>
        <row r="12">
          <cell r="BS12">
            <v>0.16299428057580975</v>
          </cell>
        </row>
        <row r="13">
          <cell r="BS13">
            <v>7.2638948696669522E-2</v>
          </cell>
        </row>
        <row r="14">
          <cell r="BS14">
            <v>0.107252240760653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VL Factsheet"/>
      <sheetName val="Reconciliation Reported to Adj."/>
      <sheetName val="Cashflow"/>
      <sheetName val="Segment_Reported"/>
      <sheetName val="Appendix"/>
      <sheetName val="History of IVL M&amp;A"/>
      <sheetName val="Dividend PMT"/>
      <sheetName val="IVL Debt"/>
      <sheetName val="IVL Shareholding Structure"/>
      <sheetName val="CPET+Int Chemicals_Q"/>
      <sheetName val="Indovinya_Q"/>
      <sheetName val="Packaging_Q"/>
      <sheetName val="Fibers_Q"/>
      <sheetName val="PIVOT3Q25"/>
      <sheetName val="PIVOT3Q25 (2)"/>
      <sheetName val="PIVOT2Q25"/>
      <sheetName val="PIVOT1Q25"/>
      <sheetName val="PIVOT4Q24"/>
      <sheetName val="PIVOT3Q24"/>
      <sheetName val="PIVOT2Q24"/>
      <sheetName val="Summary Extraordinary NEW3Q25"/>
      <sheetName val="Summary Extraordinary NEW2Q25"/>
      <sheetName val="Segment (2)"/>
      <sheetName val="Segment"/>
      <sheetName val="Reconciliation Reported to  (2)"/>
      <sheetName val="Summary Extraordinary NEW1Q25"/>
      <sheetName val="Summary Extraordinary NEW4Q24"/>
      <sheetName val="IOD_Q_upto23"/>
      <sheetName val="Summary Extraordinary NEW3Q24"/>
      <sheetName val="Summary Extraordinary NEW "/>
      <sheetName val="Effective Capacity"/>
      <sheetName val="Major CAPEX"/>
      <sheetName val="Capital work in progress"/>
      <sheetName val="IVL Debts &amp; Glossary of terms"/>
      <sheetName val="IVL Shareholding Structure (EN)"/>
      <sheetName val="IVL Shareholding Structure (TH)"/>
      <sheetName val="Dividend Analysis"/>
      <sheetName val="PIVOT1Q24"/>
      <sheetName val="Summary Extraordinary NEW2Q24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J56" t="str">
            <v>1st Interim payment</v>
          </cell>
          <cell r="K56" t="str">
            <v>2nd Interim payment</v>
          </cell>
          <cell r="L56" t="str">
            <v>3rd Interim payment</v>
          </cell>
          <cell r="M56" t="str">
            <v>Annual</v>
          </cell>
          <cell r="N56" t="str">
            <v>Total</v>
          </cell>
        </row>
        <row r="57">
          <cell r="I57">
            <v>2011</v>
          </cell>
          <cell r="J57">
            <v>0.5</v>
          </cell>
          <cell r="M57">
            <v>0.5</v>
          </cell>
          <cell r="N57">
            <v>1</v>
          </cell>
        </row>
        <row r="58">
          <cell r="I58">
            <v>2012</v>
          </cell>
          <cell r="J58">
            <v>0.18</v>
          </cell>
          <cell r="M58">
            <v>0.18</v>
          </cell>
          <cell r="N58">
            <v>0.36</v>
          </cell>
        </row>
        <row r="59">
          <cell r="I59">
            <v>2013</v>
          </cell>
          <cell r="J59">
            <v>0.14000000000000001</v>
          </cell>
          <cell r="M59">
            <v>0.14000000000000001</v>
          </cell>
          <cell r="N59">
            <v>0.28000000000000003</v>
          </cell>
        </row>
        <row r="60">
          <cell r="I60">
            <v>2014</v>
          </cell>
          <cell r="J60">
            <v>0.19</v>
          </cell>
          <cell r="M60">
            <v>0.19</v>
          </cell>
          <cell r="N60">
            <v>0.38</v>
          </cell>
        </row>
        <row r="61">
          <cell r="I61">
            <v>2015</v>
          </cell>
          <cell r="J61">
            <v>0.24</v>
          </cell>
          <cell r="M61">
            <v>0.24</v>
          </cell>
          <cell r="N61">
            <v>0.48</v>
          </cell>
        </row>
        <row r="62">
          <cell r="I62">
            <v>2016</v>
          </cell>
          <cell r="J62">
            <v>0.3</v>
          </cell>
          <cell r="M62">
            <v>0.36</v>
          </cell>
          <cell r="N62">
            <v>0.65999999999999992</v>
          </cell>
        </row>
        <row r="63">
          <cell r="I63">
            <v>2017</v>
          </cell>
          <cell r="J63">
            <v>0.45</v>
          </cell>
          <cell r="M63">
            <v>0.55000000000000004</v>
          </cell>
          <cell r="N63">
            <v>1</v>
          </cell>
        </row>
        <row r="64">
          <cell r="I64">
            <v>2018</v>
          </cell>
          <cell r="J64">
            <v>0.7</v>
          </cell>
          <cell r="K64">
            <v>0.35</v>
          </cell>
          <cell r="M64">
            <v>0.35</v>
          </cell>
          <cell r="N64">
            <v>1.4</v>
          </cell>
        </row>
        <row r="65">
          <cell r="I65">
            <v>2019</v>
          </cell>
          <cell r="J65">
            <v>0.35</v>
          </cell>
          <cell r="K65">
            <v>0.35</v>
          </cell>
          <cell r="L65">
            <v>0.35</v>
          </cell>
          <cell r="M65">
            <v>0.17499999999999999</v>
          </cell>
          <cell r="N65">
            <v>1.2249999999999999</v>
          </cell>
        </row>
        <row r="66">
          <cell r="I66">
            <v>2020</v>
          </cell>
          <cell r="J66">
            <v>0.17499999999999999</v>
          </cell>
          <cell r="K66">
            <v>0.17499999999999999</v>
          </cell>
          <cell r="L66">
            <v>0.17499999999999999</v>
          </cell>
          <cell r="M66">
            <v>0.17499999999999999</v>
          </cell>
          <cell r="N66">
            <v>0.7</v>
          </cell>
        </row>
        <row r="67">
          <cell r="I67">
            <v>2021</v>
          </cell>
          <cell r="J67">
            <v>0.25</v>
          </cell>
          <cell r="K67">
            <v>0.25</v>
          </cell>
          <cell r="L67">
            <v>0.25</v>
          </cell>
          <cell r="M67">
            <v>0.25</v>
          </cell>
          <cell r="N67">
            <v>1</v>
          </cell>
        </row>
        <row r="68">
          <cell r="I68">
            <v>2022</v>
          </cell>
          <cell r="J68">
            <v>0.4</v>
          </cell>
          <cell r="K68">
            <v>0.4</v>
          </cell>
          <cell r="L68">
            <v>0.4</v>
          </cell>
          <cell r="M68">
            <v>0.4</v>
          </cell>
          <cell r="N68">
            <v>1.6</v>
          </cell>
        </row>
        <row r="69">
          <cell r="I69">
            <v>2023</v>
          </cell>
          <cell r="J69">
            <v>0.25</v>
          </cell>
          <cell r="K69">
            <v>0.25</v>
          </cell>
          <cell r="L69">
            <v>0.25</v>
          </cell>
          <cell r="M69">
            <v>0.17499999999999999</v>
          </cell>
          <cell r="N69">
            <v>0.92500000000000004</v>
          </cell>
        </row>
        <row r="70">
          <cell r="I70">
            <v>2024</v>
          </cell>
          <cell r="J70">
            <v>0.17499999999999999</v>
          </cell>
          <cell r="K70">
            <v>0.17499999999999999</v>
          </cell>
          <cell r="L70">
            <v>0.17499999999999999</v>
          </cell>
          <cell r="M70">
            <v>0.17499999999999999</v>
          </cell>
          <cell r="N70">
            <v>0.7</v>
          </cell>
        </row>
        <row r="71">
          <cell r="I71">
            <v>2025</v>
          </cell>
          <cell r="J71">
            <v>0.17499999999999999</v>
          </cell>
          <cell r="K71">
            <v>0.17499999999999999</v>
          </cell>
          <cell r="L71">
            <v>0.17499999999999999</v>
          </cell>
          <cell r="M71">
            <v>0.17499999999999999</v>
          </cell>
          <cell r="N71">
            <v>0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  <sheetName val="Data2006"/>
      <sheetName val="PROD_2003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Info "/>
      <sheetName val="RESUMEN_X_AREA2"/>
      <sheetName val="REVISION_DECORADO2"/>
      <sheetName val="ALMACEN_DE_PROD_TERM2"/>
      <sheetName val="EQUIPOS_ESPECIALES2"/>
      <sheetName val="MTTO_ELECTR_ELECTRON2"/>
      <sheetName val="RECURSOS_HUMANOS2"/>
      <sheetName val="ALMACEN_DE_EMPAQUES2"/>
      <sheetName val="SEGUNDA_REVISION2"/>
      <sheetName val="REV_Y_EMPAQUE2"/>
      <sheetName val="CAMBIO_MOLD2"/>
      <sheetName val="MTTO_MECANICO2"/>
      <sheetName val="CTROL_DE_PROCESO2"/>
      <sheetName val="REP_MAQ_IS2"/>
      <sheetName val="TALLER_DE_MOLDES2"/>
      <sheetName val="MATERIAS_PRIMAS2"/>
      <sheetName val="MTTO_DE_HORNOS2"/>
      <sheetName val="TEMPLAD_CHORR2"/>
      <sheetName val="CAMBIOS_DE_MOLDURAS2"/>
      <sheetName val="RES_X_GTE2"/>
      <sheetName val="COSTO_POR_TRABAJADOR2"/>
      <sheetName val="DETALLE_X_TRAB2"/>
      <sheetName val="ACUM_ANUAL2"/>
      <sheetName val="GRAFICA_PARETO2"/>
      <sheetName val="FORMATO_ACCIONES_ENERO2"/>
      <sheetName val="FORMATO_ACCIONES_JUNIO2"/>
      <sheetName val="FORMATO_ACCIONES_FEBRERO2"/>
      <sheetName val="RESUMEN_X_AREA3"/>
      <sheetName val="REVISION_DECORADO3"/>
      <sheetName val="ALMACEN_DE_PROD_TERM3"/>
      <sheetName val="EQUIPOS_ESPECIALES3"/>
      <sheetName val="MTTO_ELECTR_ELECTRON3"/>
      <sheetName val="RECURSOS_HUMANOS3"/>
      <sheetName val="ALMACEN_DE_EMPAQUES3"/>
      <sheetName val="SEGUNDA_REVISION3"/>
      <sheetName val="REV_Y_EMPAQUE3"/>
      <sheetName val="CAMBIO_MOLD3"/>
      <sheetName val="MTTO_MECANICO3"/>
      <sheetName val="CTROL_DE_PROCESO3"/>
      <sheetName val="REP_MAQ_IS3"/>
      <sheetName val="TALLER_DE_MOLDES3"/>
      <sheetName val="MATERIAS_PRIMAS3"/>
      <sheetName val="MTTO_DE_HORNOS3"/>
      <sheetName val="TEMPLAD_CHORR3"/>
      <sheetName val="CAMBIOS_DE_MOLDURAS3"/>
      <sheetName val="RES_X_GTE3"/>
      <sheetName val="COSTO_POR_TRABAJADOR3"/>
      <sheetName val="DETALLE_X_TRAB3"/>
      <sheetName val="ACUM_ANUAL3"/>
      <sheetName val="GRAFICA_PARETO3"/>
      <sheetName val="FORMATO_ACCIONES_ENERO3"/>
      <sheetName val="FORMATO_ACCIONES_JUNIO3"/>
      <sheetName val="FORMATO_ACCIONES_FEBRERO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  <sheetName val="U_EGYPT2"/>
      <sheetName val="MONTHLY_REPORT2"/>
      <sheetName val="R_E_2"/>
      <sheetName val="U_EGYPT3"/>
      <sheetName val="MONTHLY_REPORT3"/>
      <sheetName val="R_E_3"/>
      <sheetName val="Prm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DealerData"/>
      <sheetName val="REVISE@f`_x0002_A"/>
      <sheetName val="_x0001_"/>
      <sheetName val="REVISE@f`_x0002_A___Ú_"/>
      <sheetName val="_x0001_______¤-_x0014__;b_Ú__x0014__Ú"/>
      <sheetName val="stat local"/>
      <sheetName val="REINS PAYABLE (ACC 42)"/>
      <sheetName val="Trial_Balance3"/>
      <sheetName val="Prm"/>
      <sheetName val="รวมภาค7"/>
      <sheetName val="รับล่วงหน้า"/>
      <sheetName val="Seagate _share_in_units"/>
      <sheetName val="E-1-1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  <sheetName val="[b-wp0299.xls]REVISE@f`_x0002_A"/>
      <sheetName val="[b-wp0299.xls][b-wp0299.xls]_x0001_"/>
      <sheetName val="[b-wp0299.xls]_x0001_"/>
      <sheetName val="TrialBalance Q3-2002"/>
      <sheetName val="Vehicle_1"/>
      <sheetName val="PURCHASE_1"/>
      <sheetName val="เงินกู้_MGC2"/>
      <sheetName val="Stock_CS1"/>
      <sheetName val="Nominal_Accounts2"/>
      <sheetName val="_IBPL00012"/>
      <sheetName val="Raw_Material1"/>
      <sheetName val="TB(Read_only)1"/>
      <sheetName val="10-1_Media1"/>
      <sheetName val="FIN_TB_SI"/>
      <sheetName val="OHS"/>
      <sheetName val="PL Summary"/>
      <sheetName val="た"/>
      <sheetName val="C0A10Z01"/>
      <sheetName val="C0B10Z01"/>
      <sheetName val="ห้ามลบ"/>
      <sheetName val="BS"/>
      <sheetName val="Order_Nov_w45"/>
      <sheetName val="Aging"/>
      <sheetName val="SRP FH"/>
      <sheetName val="Profit"/>
      <sheetName val="[b-wp0299.xls]____________b___2"/>
      <sheetName val="[b-wp0299.xls]____________b___3"/>
      <sheetName val="[b-wp0299.xls][b-wp0299.xls]R_2"/>
      <sheetName val="[b-wp0299.xls][b-wp0299.xls]__2"/>
      <sheetName val="[b-wp0299.xls][b-wp0299.xls]R_3"/>
      <sheetName val="[b-wp0299.xls][b-wp0299.xls]__3"/>
      <sheetName val="[b-wp0299.xls][b-wp0299.xls]R_4"/>
      <sheetName val="[b-wp0299.xls][b-wp0299.xls]__4"/>
      <sheetName val="[b-wp0299.xls][b-wp0299.xls]R_5"/>
      <sheetName val="[b-wp0299.xls][b-wp0299.xls]__5"/>
      <sheetName val="[b-wp0299.xls]____________b___4"/>
      <sheetName val="[b-wp0299.xls]____________b___5"/>
      <sheetName val="[b-wp0299.xls][b-wp0299.xls]R_6"/>
      <sheetName val="[b-wp0299.xls][b-wp0299.xls]__6"/>
      <sheetName val="[b-wp0299.xls][b-wp0299.xls]R_7"/>
      <sheetName val="[b-wp0299.xls][b-wp0299.xls]__7"/>
      <sheetName val="[b-wp0299.xls][b-wp0299.xls]R_8"/>
      <sheetName val="[b-wp0299.xls][b-wp0299.xls]__8"/>
      <sheetName val="[b-wp0299.xls][b-wp0299.xls]R_9"/>
      <sheetName val="[b-wp0299.xls][b-wp0299.xls]__9"/>
      <sheetName val="FG waste"/>
      <sheetName val="[b-wp0299_xls]REVISE@f`AÚ/"/>
      <sheetName val="[b-wp0299_xls]REVISE@f`A???Ú/"/>
      <sheetName val="[b-wp0299_xls]¤-;b/Ú/Ú"/>
      <sheetName val="[b-wp0299_xls]??????¤-?;b/Ú/?Ú"/>
      <sheetName val="Trial_Balance4"/>
      <sheetName val="Vehicle_2"/>
      <sheetName val="PURCHASE_2"/>
      <sheetName val="Stock_CS2"/>
      <sheetName val="_IBPL00013"/>
      <sheetName val="Nominal_Accounts3"/>
      <sheetName val="เงินกู้_MGC3"/>
      <sheetName val="Raw_Material2"/>
      <sheetName val="TB(Read_only)2"/>
      <sheetName val="10-1_Media2"/>
      <sheetName val="[b-wp0299_xls]REVISE@f`AÚ/1"/>
      <sheetName val="[b-wp0299_xls]¤-;b/Ú/Ú1"/>
      <sheetName val="[b-wp0299_xls]REVISE@f`A???Ú/1"/>
      <sheetName val="[b-wp0299_xls]??????¤-?;b/Ú/?1"/>
      <sheetName val="Trial_Balance5"/>
      <sheetName val="Vehicle_3"/>
      <sheetName val="PURCHASE_3"/>
      <sheetName val="Stock_CS3"/>
      <sheetName val="_IBPL00014"/>
      <sheetName val="Nominal_Accounts4"/>
      <sheetName val="เงินกู้_MGC4"/>
      <sheetName val="Raw_Material3"/>
      <sheetName val="TB(Read_only)3"/>
      <sheetName val="10-1_Media3"/>
      <sheetName val="[b-wp0299_xls]REVISE@f`AÚ/2"/>
      <sheetName val="[b-wp0299_xls]¤-;b/Ú/Ú2"/>
      <sheetName val="[b-wp0299_xls]REVISE@f`A???Ú/2"/>
      <sheetName val="[b-wp0299_xls]??????¤-?;b/Ú/?2"/>
      <sheetName val="Trial_Balance6"/>
      <sheetName val="Vehicle_4"/>
      <sheetName val="PURCHASE_4"/>
      <sheetName val="Stock_CS4"/>
      <sheetName val="_IBPL00015"/>
      <sheetName val="Nominal_Accounts5"/>
      <sheetName val="เงินกู้_MGC5"/>
      <sheetName val="Raw_Material4"/>
      <sheetName val="TB(Read_only)4"/>
      <sheetName val="10-1_Media4"/>
      <sheetName val="[b-wp0299_xls]REVISE@f`AÚ/3"/>
      <sheetName val="[b-wp0299_xls]¤-;b/Ú/Ú3"/>
      <sheetName val="[b-wp0299_xls]REVISE@f`A???Ú/3"/>
      <sheetName val="[b-wp0299_xls]??????¤-?;b/Ú/?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Input"/>
      <sheetName val="Basic_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 "/>
      <sheetName val="???????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Newark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TOTCO"/>
      <sheetName val="Parque Gerador"/>
      <sheetName val="n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Formule"/>
      <sheetName val="Parque_Gerador"/>
      <sheetName val="icatu"/>
      <sheetName val="AGENCIA DE COBRANÇA"/>
      <sheetName val="BADNETMini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Resumo_detalhado"/>
      <sheetName val="fin lp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prop2"/>
      <sheetName val="consol"/>
      <sheetName val="cp121999"/>
      <sheetName val="1º semestre 99"/>
      <sheetName val="Dados de relacionamento"/>
      <sheetName val="model"/>
      <sheetName val="Assum"/>
      <sheetName val="bp"/>
      <sheetName val="Lead"/>
      <sheetName val="PARAMETER"/>
      <sheetName val="DATENHALTUNG"/>
      <sheetName val="Balance Sheet"/>
      <sheetName val="Profit and Los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12-2007"/>
      <sheetName val="aging 1004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  <sheetName val="Drop_Down"/>
      <sheetName val="10_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  <sheetName val="Storage"/>
      <sheetName val="adj_1"/>
      <sheetName val="witten_off1"/>
      <sheetName val="Total_01'051"/>
      <sheetName val="Total_01_05"/>
      <sheetName val="adj_2"/>
      <sheetName val="witten_off2"/>
      <sheetName val="Total_01'052"/>
      <sheetName val="Total_01_051"/>
      <sheetName val="adj_3"/>
      <sheetName val="witten_off3"/>
      <sheetName val="Total_01'053"/>
      <sheetName val="Total_01_052"/>
      <sheetName val="adj_4"/>
      <sheetName val="witten_off4"/>
      <sheetName val="Total_01'054"/>
      <sheetName val="Total_01_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#REF"/>
      <sheetName val="DETAIL"/>
      <sheetName val="Deferred tax Adjs Clo (P) Q2'18"/>
      <sheetName val="คำชี้แจง"/>
      <sheetName val="Calculation PS"/>
      <sheetName val="TB"/>
      <sheetName val="data"/>
      <sheetName val="BATCH_M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発停サイクル表"/>
      <sheetName val="NSC-BS11-02"/>
      <sheetName val="Database"/>
      <sheetName val="TFB-1998"/>
      <sheetName val="GL 2018 Q3 - ver1"/>
      <sheetName val="P&amp;L"/>
      <sheetName val="BS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SCB 1 - Current"/>
      <sheetName val="SCB 2 - Current"/>
      <sheetName val="Q2 EXPECTED"/>
      <sheetName val="2017 Expense Break down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  <sheetName val="L410"/>
      <sheetName val="co"/>
      <sheetName val="WIP"/>
      <sheetName val="LCQ"/>
      <sheetName val="国内HSP"/>
      <sheetName val="TBE_2004012"/>
      <sheetName val="손익"/>
      <sheetName val="2005 DATA"/>
      <sheetName val="AcqBS"/>
      <sheetName val="SUM"/>
      <sheetName val="BD"/>
      <sheetName val="actlst01d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PL"/>
      <sheetName val="TOTAL"/>
      <sheetName val="10"/>
      <sheetName val="OtherKPI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group type"/>
      <sheetName val="10K4"/>
      <sheetName val="donnee lct"/>
      <sheetName val="I-Données_de_base"/>
      <sheetName val="Margins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mix"/>
      <sheetName val="เงินกู้ธนชาติ"/>
      <sheetName val="report detial"/>
      <sheetName val="N-4.4"/>
      <sheetName val="P1"/>
      <sheetName val="MainComp"/>
      <sheetName val="falso"/>
      <sheetName val="qtr3"/>
      <sheetName val="qtr4"/>
      <sheetName val="assumption"/>
      <sheetName val="Main"/>
      <sheetName val="table"/>
      <sheetName val="MFA"/>
      <sheetName val="BMCT2003"/>
      <sheetName val="ฝ่ายบัญชีและการเงิน"/>
      <sheetName val="B1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Summary"/>
      <sheetName val="STart"/>
      <sheetName val="Control List"/>
      <sheetName val="Control_List"/>
      <sheetName val="NOTE 29"/>
      <sheetName val="Library Procedures"/>
      <sheetName val="Puerto Rico"/>
      <sheetName val="graph"/>
      <sheetName val="J2"/>
      <sheetName val="J1"/>
      <sheetName val="Control_List1"/>
      <sheetName val="基本量販店動向"/>
      <sheetName val="Data2007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PRMT_05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3A STD"/>
      <sheetName val="4003-1 lead"/>
      <sheetName val="Competitors"/>
      <sheetName val="TrialBalance Q3-2002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collection external"/>
      <sheetName val="INDEX"/>
      <sheetName val="PR4"/>
      <sheetName val="Discount"/>
      <sheetName val="Int."/>
      <sheetName val="Puerto_Rico"/>
      <sheetName val="ROOMS_ST"/>
      <sheetName val="TELEPHONE"/>
      <sheetName val="Prod"/>
      <sheetName val="Selection"/>
      <sheetName val="Amortization Table"/>
      <sheetName val="am_cost"/>
      <sheetName val="Level of Effort"/>
      <sheetName val="Rates"/>
      <sheetName val="Office Space"/>
      <sheetName val="Variables"/>
      <sheetName val="exchange_rate"/>
      <sheetName val="Actions &amp; Projects"/>
      <sheetName val="k-5"/>
      <sheetName val="D"/>
      <sheetName val="Control_List2"/>
      <sheetName val=" AE INTEGRAL VALUE MC 1"/>
      <sheetName val="Monthly"/>
      <sheetName val="E-1-1"/>
      <sheetName val="stat_local12"/>
      <sheetName val="Total_01'0511"/>
      <sheetName val="Overall_PLATT10"/>
      <sheetName val="MR_MEYER10"/>
      <sheetName val="BOT_Rate10"/>
      <sheetName val="Maturity_Data10"/>
      <sheetName val="Avg_BOT10"/>
      <sheetName val="Hedge_Vol_&amp;_G-L10"/>
      <sheetName val="เงินกู้_MGC11"/>
      <sheetName val="Detail_of_exchange_rate10"/>
      <sheetName val="SAP_Open_Items_Data10"/>
      <sheetName val="Tb_31_12_1510"/>
      <sheetName val="Group_TB_31_10_201510"/>
      <sheetName val="_nfcst_py10"/>
      <sheetName val="5)_Action_Plan_BL_Debone10"/>
      <sheetName val="BS_(ToP)10"/>
      <sheetName val="FA_Register9"/>
      <sheetName val="Latex_Qty&amp;Price_(2)9"/>
      <sheetName val="Trial_Balance9"/>
      <sheetName val="Calculation_PS4"/>
      <sheetName val="Deferred_tax_Adjs_Clo_(P)_Q2'14"/>
      <sheetName val="GL_2018_Q3_-_ver14"/>
      <sheetName val="2017_Expense_Break_down4"/>
      <sheetName val="Q2_EXPECTED4"/>
      <sheetName val="Master_TB4"/>
      <sheetName val="ocean_voyage3"/>
      <sheetName val="SCB_1_-_Current3"/>
      <sheetName val="SCB_2_-_Current3"/>
      <sheetName val="QOS Graph"/>
      <sheetName val="BU Summary Data"/>
      <sheetName val="stat_local13"/>
      <sheetName val="Total_01'0512"/>
      <sheetName val="เงินกู้_MGC12"/>
      <sheetName val="SAP_Open_Items_Data11"/>
      <sheetName val="Overall_PLATT11"/>
      <sheetName val="MR_MEYER11"/>
      <sheetName val="_nfcst_py11"/>
      <sheetName val="BOT_Rate11"/>
      <sheetName val="Maturity_Data11"/>
      <sheetName val="Avg_BOT11"/>
      <sheetName val="Hedge_Vol_&amp;_G-L11"/>
      <sheetName val="Detail_of_exchange_rate11"/>
      <sheetName val="Tb_31_12_1511"/>
      <sheetName val="Group_TB_31_10_201511"/>
      <sheetName val="5)_Action_Plan_BL_Debone11"/>
      <sheetName val="BS_(ToP)11"/>
      <sheetName val="Trial_Balance10"/>
      <sheetName val="FA_Register10"/>
      <sheetName val="Latex_Qty&amp;Price_(2)10"/>
      <sheetName val="Calculation_PS5"/>
      <sheetName val="GL_2018_Q3_-_ver15"/>
      <sheetName val="Deferred_tax_Adjs_Clo_(P)_Q2'15"/>
      <sheetName val="Q2_EXPECTED5"/>
      <sheetName val="Master_TB5"/>
      <sheetName val="2017_Expense_Break_down5"/>
      <sheetName val="ocean_voyage4"/>
      <sheetName val="2005_DATA3"/>
      <sheetName val="SCB_1_-_Current4"/>
      <sheetName val="SCB_2_-_Current4"/>
      <sheetName val="donnee_lct2"/>
      <sheetName val="group_type3"/>
      <sheetName val="_Code_-สิทธิรักษาพยาบาล1-9-533"/>
      <sheetName val="Salary__StructureBK__20-12-_(23"/>
      <sheetName val="LOCAL_MARKET2"/>
      <sheetName val="NEW_LOCAL2"/>
      <sheetName val="OUTSIDE_MARKET2"/>
      <sheetName val="ที่ดินอาคาร_อุปกรณ์2"/>
      <sheetName val="exchange_rate1"/>
      <sheetName val="report_detial1"/>
      <sheetName val="Breakeven_Analysis2"/>
      <sheetName val="B&amp;S_19992"/>
      <sheetName val="Customize_Your_Invoice2"/>
      <sheetName val="1-1_BS2"/>
      <sheetName val="N-4_41"/>
      <sheetName val="detailed_pl-svcs2"/>
      <sheetName val="NOTE_291"/>
      <sheetName val="Library_Procedures1"/>
      <sheetName val="Puerto_Rico2"/>
      <sheetName val="15310000_(2010)2"/>
      <sheetName val="Control_List3"/>
      <sheetName val="QOS_Graph"/>
      <sheetName val="BU_Summary_Data"/>
      <sheetName val="report_detial"/>
      <sheetName val="N-4_4"/>
      <sheetName val="2005_DATA2"/>
      <sheetName val="donnee_lct1"/>
      <sheetName val="group_type2"/>
      <sheetName val="_Code_-สิทธิรักษาพยาบาล1-9-532"/>
      <sheetName val="Salary__StructureBK__20-12-_(22"/>
      <sheetName val="LOCAL_MARKET1"/>
      <sheetName val="NEW_LOCAL1"/>
      <sheetName val="OUTSIDE_MARKET1"/>
      <sheetName val="ที่ดินอาคาร_อุปกรณ์1"/>
      <sheetName val="Breakeven_Analysis1"/>
      <sheetName val="B&amp;S_19991"/>
      <sheetName val="Customize_Your_Invoice1"/>
      <sheetName val="1-1_BS1"/>
      <sheetName val="detailed_pl-svcs1"/>
      <sheetName val="NOTE_29"/>
      <sheetName val="Library_Procedures"/>
      <sheetName val="Puerto_Rico1"/>
      <sheetName val="15310000_(2010)1"/>
      <sheetName val="AutoLiv"/>
      <sheetName val="exchange_rate2"/>
      <sheetName val="report_detial2"/>
      <sheetName val="N-4_42"/>
      <sheetName val="Jan 01"/>
      <sheetName val="Office_Space"/>
      <sheetName val="Stk"/>
      <sheetName val="A1"/>
      <sheetName val="BudgetType"/>
      <sheetName val="Plants"/>
      <sheetName val="customer feed back"/>
      <sheetName val="Location Codes"/>
      <sheetName val="QTY &amp; AMT"/>
      <sheetName val="Office_Space1"/>
      <sheetName val="Lists"/>
      <sheetName val="Tier1リスト"/>
      <sheetName val="グラフ"/>
      <sheetName val="เปรียบเทียบเดือน12"/>
      <sheetName val="Codes"/>
      <sheetName val="tp"/>
      <sheetName val="TB10"/>
      <sheetName val="forecast"/>
      <sheetName val="tax computation"/>
      <sheetName val="Int_"/>
      <sheetName val="3A_STD"/>
      <sheetName val="4003-1_lead"/>
      <sheetName val="Amortization_Table"/>
      <sheetName val="TrialBalance_Q3-2002"/>
      <sheetName val="Level_of_Effort"/>
      <sheetName val="ลงทะเบียน+ยอดขาย_2008"/>
      <sheetName val="ขายจานรวม"/>
      <sheetName val="July2007"/>
      <sheetName val="2007"/>
      <sheetName val="2006"/>
      <sheetName val="2006(1)"/>
      <sheetName val="2006(2)"/>
      <sheetName val="2006 (2)"/>
      <sheetName val="2006_1_"/>
      <sheetName val="2006_2_"/>
      <sheetName val="Menu"/>
      <sheetName val="Cover"/>
      <sheetName val="fr"/>
      <sheetName val="AccountList"/>
      <sheetName val="salary &amp; pr tax"/>
      <sheetName val="Objective 1 Detail Budget ICNL"/>
      <sheetName val="May-Apr 2009"/>
      <sheetName val="Link data-july"/>
      <sheetName val="bbl.43-98"/>
      <sheetName val="Furniture_Master"/>
      <sheetName val=" TB Summaries"/>
      <sheetName val="JAN"/>
      <sheetName val="Lead Q1 2022"/>
      <sheetName val="Feb"/>
      <sheetName val="Mar"/>
      <sheetName val="Apr"/>
      <sheetName val="May"/>
      <sheetName val="June"/>
      <sheetName val="MD_R"/>
      <sheetName val="CELL_A"/>
      <sheetName val="ENV_A"/>
      <sheetName val="PG_A"/>
      <sheetName val="MD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Returns"/>
      <sheetName val="office"/>
      <sheetName val="Info"/>
      <sheetName val="stat_local14"/>
      <sheetName val="Total_01'0513"/>
      <sheetName val="Overall_PLATT12"/>
      <sheetName val="MR_MEYER12"/>
      <sheetName val="BOT_Rate12"/>
      <sheetName val="Maturity_Data12"/>
      <sheetName val="Avg_BOT12"/>
      <sheetName val="Hedge_Vol_&amp;_G-L12"/>
      <sheetName val="เงินกู้_MGC13"/>
      <sheetName val="Detail_of_exchange_rate12"/>
      <sheetName val="SAP_Open_Items_Data12"/>
      <sheetName val="Tb_31_12_1512"/>
      <sheetName val="Group_TB_31_10_201512"/>
      <sheetName val="_nfcst_py12"/>
      <sheetName val="5)_Action_Plan_BL_Debone12"/>
      <sheetName val="BS_(ToP)12"/>
      <sheetName val="FA_Register11"/>
      <sheetName val="Latex_Qty&amp;Price_(2)11"/>
      <sheetName val="Trial_Balance11"/>
      <sheetName val="Calculation_PS6"/>
      <sheetName val="Q2_EXPECTED6"/>
      <sheetName val="Deferred_tax_Adjs_Clo_(P)_Q2'16"/>
      <sheetName val="GL_2018_Q3_-_ver16"/>
      <sheetName val="Master_TB6"/>
      <sheetName val="2017_Expense_Break_down6"/>
      <sheetName val="ocean_voyage5"/>
      <sheetName val="SCB_1_-_Current5"/>
      <sheetName val="SCB_2_-_Current5"/>
      <sheetName val="2005_DATA4"/>
      <sheetName val="_Code_-สิทธิรักษาพยาบาล1-9-534"/>
      <sheetName val="Salary__StructureBK__20-12-_(24"/>
      <sheetName val="group_type4"/>
      <sheetName val="donnee_lct3"/>
      <sheetName val="Breakeven_Analysis3"/>
      <sheetName val="LOCAL_MARKET3"/>
      <sheetName val="NEW_LOCAL3"/>
      <sheetName val="OUTSIDE_MARKET3"/>
      <sheetName val="ที่ดินอาคาร_อุปกรณ์3"/>
      <sheetName val="detailed_pl-svcs3"/>
      <sheetName val="exchange_rate3"/>
      <sheetName val="N-4_43"/>
      <sheetName val="B&amp;S_19993"/>
      <sheetName val="Customize_Your_Invoice3"/>
      <sheetName val="1-1_BS3"/>
      <sheetName val="report_detial3"/>
      <sheetName val="15310000_(2010)3"/>
      <sheetName val="NOTE_292"/>
      <sheetName val="Library_Procedures2"/>
      <sheetName val="Puerto_Rico3"/>
      <sheetName val="Control_List4"/>
      <sheetName val="Link_FS_for_Ref__FS_caption"/>
      <sheetName val="Inv_Elim_Clo_(D)"/>
      <sheetName val="Inv_Mar_Elim_Clo_(H)"/>
      <sheetName val="Oth_Cons_Adjs_Clo(L)"/>
      <sheetName val="Defered_tax_Adjs_Clo(P)"/>
      <sheetName val="Entity_Curr_Adjs"/>
      <sheetName val="Link_FS"/>
      <sheetName val="Office_Space2"/>
      <sheetName val="working_capital"/>
      <sheetName val="Raw_Material_Cost"/>
      <sheetName val="QOS_Graph1"/>
      <sheetName val="BU_Summary_Data1"/>
      <sheetName val="_AE_INTEGRAL_VALUE_MC_1"/>
      <sheetName val="Actions_&amp;_Projects"/>
      <sheetName val="collection_external"/>
      <sheetName val="Jan_01"/>
      <sheetName val="Location_Codes"/>
      <sheetName val="tax_computation"/>
      <sheetName val="QTY_&amp;_AMT"/>
      <sheetName val="stat_local15"/>
      <sheetName val="Total_01'0514"/>
      <sheetName val="Overall_PLATT13"/>
      <sheetName val="MR_MEYER13"/>
      <sheetName val="BOT_Rate13"/>
      <sheetName val="Maturity_Data13"/>
      <sheetName val="Avg_BOT13"/>
      <sheetName val="Hedge_Vol_&amp;_G-L13"/>
      <sheetName val="เงินกู้_MGC14"/>
      <sheetName val="Detail_of_exchange_rate13"/>
      <sheetName val="SAP_Open_Items_Data13"/>
      <sheetName val="Tb_31_12_1513"/>
      <sheetName val="Group_TB_31_10_201513"/>
      <sheetName val="_nfcst_py13"/>
      <sheetName val="5)_Action_Plan_BL_Debone13"/>
      <sheetName val="BS_(ToP)13"/>
      <sheetName val="FA_Register12"/>
      <sheetName val="Latex_Qty&amp;Price_(2)12"/>
      <sheetName val="Trial_Balance12"/>
      <sheetName val="Calculation_PS7"/>
      <sheetName val="Q2_EXPECTED7"/>
      <sheetName val="Deferred_tax_Adjs_Clo_(P)_Q2'17"/>
      <sheetName val="GL_2018_Q3_-_ver17"/>
      <sheetName val="Master_TB7"/>
      <sheetName val="2017_Expense_Break_down7"/>
      <sheetName val="ocean_voyage6"/>
      <sheetName val="SCB_1_-_Current6"/>
      <sheetName val="SCB_2_-_Current6"/>
      <sheetName val="2005_DATA5"/>
      <sheetName val="_Code_-สิทธิรักษาพยาบาล1-9-535"/>
      <sheetName val="Salary__StructureBK__20-12-_(25"/>
      <sheetName val="group_type5"/>
      <sheetName val="donnee_lct4"/>
      <sheetName val="Breakeven_Analysis4"/>
      <sheetName val="LOCAL_MARKET4"/>
      <sheetName val="NEW_LOCAL4"/>
      <sheetName val="OUTSIDE_MARKET4"/>
      <sheetName val="ที่ดินอาคาร_อุปกรณ์4"/>
      <sheetName val="detailed_pl-svcs4"/>
      <sheetName val="exchange_rate4"/>
      <sheetName val="N-4_44"/>
      <sheetName val="B&amp;S_19994"/>
      <sheetName val="Customize_Your_Invoice4"/>
      <sheetName val="1-1_BS4"/>
      <sheetName val="report_detial4"/>
      <sheetName val="15310000_(2010)4"/>
      <sheetName val="NOTE_293"/>
      <sheetName val="Library_Procedures3"/>
      <sheetName val="Puerto_Rico4"/>
      <sheetName val="Control_List5"/>
      <sheetName val="3A_STD1"/>
      <sheetName val="4003-1_lead1"/>
      <sheetName val="TrialBalance_Q3-20021"/>
      <sheetName val="Link_FS_for_Ref__FS_caption1"/>
      <sheetName val="Inv_Elim_Clo_(D)1"/>
      <sheetName val="Inv_Mar_Elim_Clo_(H)1"/>
      <sheetName val="Oth_Cons_Adjs_Clo(L)1"/>
      <sheetName val="Defered_tax_Adjs_Clo(P)1"/>
      <sheetName val="Entity_Curr_Adjs1"/>
      <sheetName val="Link_FS1"/>
      <sheetName val="Amortization_Table1"/>
      <sheetName val="Int_1"/>
      <sheetName val="Office_Space3"/>
      <sheetName val="Level_of_Effort1"/>
      <sheetName val="working_capital1"/>
      <sheetName val="Raw_Material_Cost1"/>
      <sheetName val="QOS_Graph2"/>
      <sheetName val="BU_Summary_Data2"/>
      <sheetName val="_AE_INTEGRAL_VALUE_MC_11"/>
      <sheetName val="Actions_&amp;_Projects1"/>
      <sheetName val="collection_external1"/>
      <sheetName val="Jan_011"/>
      <sheetName val="Location_Codes1"/>
      <sheetName val="tax_computation1"/>
      <sheetName val="QTY_&amp;_AMT1"/>
      <sheetName val="6"/>
      <sheetName val="SW"/>
      <sheetName val="הכנסות מוכרות מרבעונים קודמים"/>
      <sheetName val="TAX INCOME"/>
      <sheetName val="drop list"/>
      <sheetName val="Probability"/>
      <sheetName val="Sensitivity"/>
      <sheetName val="Owner"/>
      <sheetName val="CashFlow"/>
      <sheetName val="Consolidate"/>
      <sheetName val="Comparison"/>
      <sheetName val="Calc2"/>
      <sheetName val="Input"/>
      <sheetName val="Calc"/>
      <sheetName val="Option1"/>
      <sheetName val="Option2"/>
      <sheetName val="Option3"/>
      <sheetName val="Option4"/>
      <sheetName val="Land Tax"/>
      <sheetName val="Manual-Input"/>
      <sheetName val="Gantt"/>
      <sheetName val="Title"/>
      <sheetName val="FF-21(a)"/>
      <sheetName val="เงินสำรองเกษียยณอายุ"/>
      <sheetName val="Drivers"/>
      <sheetName val="Volume"/>
      <sheetName val="INCOME STATEMENT 3"/>
      <sheetName val="TargIS"/>
      <sheetName val="시산표"/>
      <sheetName val="stat_local16"/>
      <sheetName val="เงินกู้_MGC15"/>
      <sheetName val="Total_01'0515"/>
      <sheetName val="SAP_Open_Items_Data14"/>
      <sheetName val="MR_MEYER14"/>
      <sheetName val="Overall_PLATT14"/>
      <sheetName val="BOT_Rate14"/>
      <sheetName val="Maturity_Data14"/>
      <sheetName val="Avg_BOT14"/>
      <sheetName val="Hedge_Vol_&amp;_G-L14"/>
      <sheetName val="Detail_of_exchange_rate14"/>
      <sheetName val="Tb_31_12_1514"/>
      <sheetName val="Group_TB_31_10_201514"/>
      <sheetName val="_nfcst_py14"/>
      <sheetName val="5)_Action_Plan_BL_Debone14"/>
      <sheetName val="Trial_Balance13"/>
      <sheetName val="BS_(ToP)14"/>
      <sheetName val="Latex_Qty&amp;Price_(2)13"/>
      <sheetName val="FA_Register13"/>
      <sheetName val="Calculation_PS8"/>
      <sheetName val="GL_2018_Q3_-_ver18"/>
      <sheetName val="Deferred_tax_Adjs_Clo_(P)_Q2'19"/>
      <sheetName val="Q2_EXPECTED8"/>
      <sheetName val="Master_TB8"/>
      <sheetName val="2017_Expense_Break_down8"/>
      <sheetName val="ocean_voyage7"/>
      <sheetName val="2005_DATA6"/>
      <sheetName val="SCB_1_-_Current7"/>
      <sheetName val="SCB_2_-_Current7"/>
      <sheetName val="donnee_lct5"/>
      <sheetName val="group_type6"/>
      <sheetName val="_Code_-สิทธิรักษาพยาบาล1-9-536"/>
      <sheetName val="Salary__StructureBK__20-12-_(26"/>
      <sheetName val="LOCAL_MARKET5"/>
      <sheetName val="NEW_LOCAL5"/>
      <sheetName val="OUTSIDE_MARKET5"/>
      <sheetName val="ที่ดินอาคาร_อุปกรณ์5"/>
      <sheetName val="exchange_rate5"/>
      <sheetName val="report_detial5"/>
      <sheetName val="Breakeven_Analysis5"/>
      <sheetName val="B&amp;S_19995"/>
      <sheetName val="Customize_Your_Invoice5"/>
      <sheetName val="1-1_BS5"/>
      <sheetName val="N-4_45"/>
      <sheetName val="2006_(2)"/>
      <sheetName val="総合B"/>
      <sheetName val="???"/>
      <sheetName val="stat_local17"/>
      <sheetName val="เงินกู้_MGC16"/>
      <sheetName val="Total_01'0516"/>
      <sheetName val="MR_MEYER15"/>
      <sheetName val="Overall_PLATT15"/>
      <sheetName val="SAP_Open_Items_Data15"/>
      <sheetName val="BOT_Rate15"/>
      <sheetName val="Maturity_Data15"/>
      <sheetName val="Avg_BOT15"/>
      <sheetName val="Hedge_Vol_&amp;_G-L15"/>
      <sheetName val="Detail_of_exchange_rate15"/>
      <sheetName val="Tb_31_12_1515"/>
      <sheetName val="Group_TB_31_10_201515"/>
      <sheetName val="_nfcst_py15"/>
      <sheetName val="5)_Action_Plan_BL_Debone15"/>
      <sheetName val="Trial_Balance14"/>
      <sheetName val="BS_(ToP)15"/>
      <sheetName val="FA_Register14"/>
      <sheetName val="Latex_Qty&amp;Price_(2)14"/>
      <sheetName val="Calculation_PS9"/>
      <sheetName val="GL_2018_Q3_-_ver19"/>
      <sheetName val="Deferred_tax_Adjs_Clo_(P)_Q2'10"/>
      <sheetName val="Q2_EXPECTED9"/>
      <sheetName val="Master_TB9"/>
      <sheetName val="2017_Expense_Break_down9"/>
      <sheetName val="ocean_voyage8"/>
      <sheetName val="2005_DATA7"/>
      <sheetName val="SCB_1_-_Current8"/>
      <sheetName val="SCB_2_-_Current8"/>
      <sheetName val="donnee_lct6"/>
      <sheetName val="group_type7"/>
      <sheetName val="_Code_-สิทธิรักษาพยาบาล1-9-537"/>
      <sheetName val="Salary__StructureBK__20-12-_(27"/>
      <sheetName val="LOCAL_MARKET6"/>
      <sheetName val="NEW_LOCAL6"/>
      <sheetName val="OUTSIDE_MARKET6"/>
      <sheetName val="ที่ดินอาคาร_อุปกรณ์6"/>
      <sheetName val="exchange_rate6"/>
      <sheetName val="report_detial6"/>
      <sheetName val="Breakeven_Analysis6"/>
      <sheetName val="B&amp;S_19996"/>
      <sheetName val="Customize_Your_Invoice6"/>
      <sheetName val="1-1_BS6"/>
      <sheetName val="N-4_46"/>
      <sheetName val="detailed_pl-svcs5"/>
      <sheetName val="NOTE_294"/>
      <sheetName val="Library_Procedures4"/>
      <sheetName val="Puerto_Rico5"/>
      <sheetName val="15310000_(2010)5"/>
      <sheetName val="Control_List6"/>
      <sheetName val="QOS_Graph3"/>
      <sheetName val="BU_Summary_Data3"/>
      <sheetName val="2006_(2)1"/>
      <sheetName val="2003 Forecast"/>
      <sheetName val="2004 Risk Adjusted AOP"/>
      <sheetName val="P_2005_4511 (Rachel)"/>
      <sheetName val="PL selection"/>
      <sheetName val="Net Sales17"/>
      <sheetName val="만기"/>
      <sheetName val="e-2 capital afe - carryover"/>
      <sheetName val="BS-Thai"/>
      <sheetName val="O310 (A)"/>
      <sheetName val="AA-1"/>
      <sheetName val="TB09.30.04"/>
      <sheetName val="BS_FULL"/>
      <sheetName val="เครื่องมือ"/>
      <sheetName val="ยานพาหนะ"/>
      <sheetName val="อาคาร"/>
      <sheetName val="Wvð"/>
      <sheetName val="Standing Data"/>
      <sheetName val="Asset &amp; Liability"/>
      <sheetName val="Net asset value"/>
      <sheetName val="3A_STD2"/>
      <sheetName val="4003-1_lead2"/>
      <sheetName val="TrialBalance_Q3-20022"/>
      <sheetName val="Link_FS_for_Ref__FS_caption2"/>
      <sheetName val="Inv_Elim_Clo_(D)2"/>
      <sheetName val="Inv_Mar_Elim_Clo_(H)2"/>
      <sheetName val="Oth_Cons_Adjs_Clo(L)2"/>
      <sheetName val="Defered_tax_Adjs_Clo(P)2"/>
      <sheetName val="Entity_Curr_Adjs2"/>
      <sheetName val="Link_FS2"/>
      <sheetName val="Amortization_Table2"/>
      <sheetName val="Int_2"/>
      <sheetName val="Office_Space4"/>
      <sheetName val="Level_of_Effort2"/>
      <sheetName val="working_capital2"/>
      <sheetName val="Raw_Material_Cost2"/>
      <sheetName val="_AE_INTEGRAL_VALUE_MC_12"/>
      <sheetName val="Actions_&amp;_Projects2"/>
      <sheetName val="collection_external2"/>
      <sheetName val="Jan_012"/>
      <sheetName val="Location_Codes2"/>
      <sheetName val="tax_computation2"/>
      <sheetName val="QTY_&amp;_AMT2"/>
      <sheetName val="May-Apr_2009"/>
      <sheetName val="Link_data-july"/>
      <sheetName val="bbl_43-98"/>
      <sheetName val="Lead_Q1_2022"/>
      <sheetName val="_TB_Summaries"/>
      <sheetName val="Assumptions"/>
      <sheetName val="หน้า 1"/>
      <sheetName val="RATESTOT"/>
      <sheetName val="1998 meses"/>
      <sheetName val="Master"/>
      <sheetName val=""/>
      <sheetName val="new db"/>
      <sheetName val="ของเข้า"/>
      <sheetName val="R&amp;C"/>
      <sheetName val="DPLA"/>
      <sheetName val="Trial Bal"/>
      <sheetName val="asset hdk&amp;shk"/>
      <sheetName val="副3 (2)"/>
      <sheetName val="EQUITY ITEMS"/>
      <sheetName val="Inputs"/>
      <sheetName val="IDC"/>
      <sheetName val="Revenue"/>
      <sheetName val="parameter"/>
      <sheetName val="Pick Lists"/>
      <sheetName val="EII"/>
      <sheetName val="Opex"/>
      <sheetName val="OSHA"/>
      <sheetName val="data_opx"/>
      <sheetName val="Financing charge"/>
      <sheetName val="D-02&amp;D-03"/>
      <sheetName val="Date"/>
      <sheetName val="PL-D"/>
      <sheetName val="Itens de verificação"/>
      <sheetName val="Manual"/>
      <sheetName val="อยู่รวม ORG (new)2556"/>
      <sheetName val="鮮之味搭贈"/>
      <sheetName val="ACCODE"/>
      <sheetName val="PR1"/>
      <sheetName val="PR3"/>
      <sheetName val="PR5"/>
      <sheetName val="PR6"/>
      <sheetName val="Gia_GC_Satthep"/>
      <sheetName val="EURO"/>
      <sheetName val="salary_&amp;_pr_tax"/>
      <sheetName val="Objective_1_Detail_Budget_ICNL"/>
      <sheetName val="Keydrv_health_nrm2"/>
      <sheetName val="Keydrv_health_pyl2"/>
      <sheetName val=" preopening budget"/>
      <sheetName val="detail "/>
      <sheetName val="List"/>
      <sheetName val="detailed_pl-svcs6"/>
      <sheetName val="15310000_(2010)6"/>
      <sheetName val="Puerto_Rico6"/>
      <sheetName val="NOTE_295"/>
      <sheetName val="Library_Procedures5"/>
      <sheetName val="Control_List7"/>
      <sheetName val="3A_STD3"/>
      <sheetName val="4003-1_lead3"/>
      <sheetName val="Amortization_Table3"/>
      <sheetName val="Level_of_Effort3"/>
      <sheetName val="Link_FS_for_Ref__FS_caption3"/>
      <sheetName val="Inv_Elim_Clo_(D)3"/>
      <sheetName val="Inv_Mar_Elim_Clo_(H)3"/>
      <sheetName val="Oth_Cons_Adjs_Clo(L)3"/>
      <sheetName val="Defered_tax_Adjs_Clo(P)3"/>
      <sheetName val="Entity_Curr_Adjs3"/>
      <sheetName val="Link_FS3"/>
      <sheetName val="Int_3"/>
      <sheetName val="TrialBalance_Q3-20023"/>
      <sheetName val="Office_Space5"/>
      <sheetName val="_AE_INTEGRAL_VALUE_MC_13"/>
      <sheetName val="Actions_&amp;_Projects3"/>
      <sheetName val="working_capital3"/>
      <sheetName val="Raw_Material_Cost3"/>
      <sheetName val="QOS_Graph4"/>
      <sheetName val="BU_Summary_Data4"/>
      <sheetName val="collection_external3"/>
      <sheetName val="Location_Codes3"/>
      <sheetName val="Jan_013"/>
      <sheetName val="tax_computation3"/>
      <sheetName val="QTY_&amp;_AMT3"/>
      <sheetName val="May-Apr_20091"/>
      <sheetName val="Link_data-july1"/>
      <sheetName val="bbl_43-981"/>
      <sheetName val="Lead_Q1_20221"/>
      <sheetName val="_TB_Summaries1"/>
      <sheetName val="Land_Tax"/>
      <sheetName val="הכנסות_מוכרות_מרבעונים_קודמים"/>
      <sheetName val="TAX_INCOME"/>
      <sheetName val="drop_list"/>
      <sheetName val="O310_(A)"/>
      <sheetName val="e-2_capital_afe_-_carryover"/>
      <sheetName val="Standing_Data"/>
      <sheetName val="Asset_&amp;_Liability"/>
      <sheetName val="Net_asset_value"/>
      <sheetName val="PL_selection"/>
      <sheetName val="Net_Sales17"/>
      <sheetName val="TB09_30_04"/>
      <sheetName val="1998_meses"/>
      <sheetName val="副3_(2)"/>
      <sheetName val="2003_Forecast"/>
      <sheetName val="2004_Risk_Adjusted_AOP"/>
      <sheetName val="P_2005_4511_(Rachel)"/>
      <sheetName val="_FS1220"/>
      <sheetName val="_FS1610"/>
      <sheetName val="stat_local18"/>
      <sheetName val="Total_01'0517"/>
      <sheetName val="MR_MEYER16"/>
      <sheetName val="Overall_PLATT16"/>
      <sheetName val="เงินกู้_MGC17"/>
      <sheetName val="BOT_Rate16"/>
      <sheetName val="Maturity_Data16"/>
      <sheetName val="Avg_BOT16"/>
      <sheetName val="Hedge_Vol_&amp;_G-L16"/>
      <sheetName val="SAP_Open_Items_Data16"/>
      <sheetName val="Detail_of_exchange_rate16"/>
      <sheetName val="Tb_31_12_1516"/>
      <sheetName val="Group_TB_31_10_201516"/>
      <sheetName val="_nfcst_py16"/>
      <sheetName val="5)_Action_Plan_BL_Debone16"/>
      <sheetName val="BS_(ToP)16"/>
      <sheetName val="exchange_rate7"/>
      <sheetName val="FA_Register15"/>
      <sheetName val="Latex_Qty&amp;Price_(2)15"/>
      <sheetName val="Trial_Balance15"/>
      <sheetName val="Calculation_PS10"/>
      <sheetName val="GL_2018_Q3_-_ver110"/>
      <sheetName val="Deferred_tax_Adjs_Clo_(P)_Q2'20"/>
      <sheetName val="2017_Expense_Break_down10"/>
      <sheetName val="Q2_EXPECTED10"/>
      <sheetName val="Master_TB10"/>
      <sheetName val="ocean_voyage9"/>
      <sheetName val="SCB_1_-_Current9"/>
      <sheetName val="SCB_2_-_Current9"/>
      <sheetName val="2005_DATA8"/>
      <sheetName val="donnee_lct7"/>
      <sheetName val="group_type8"/>
      <sheetName val="_Code_-สิทธิรักษาพยาบาล1-9-538"/>
      <sheetName val="Salary__StructureBK__20-12-_(28"/>
      <sheetName val="Breakeven_Analysis7"/>
      <sheetName val="LOCAL_MARKET7"/>
      <sheetName val="NEW_LOCAL7"/>
      <sheetName val="OUTSIDE_MARKET7"/>
      <sheetName val="ที่ดินอาคาร_อุปกรณ์7"/>
      <sheetName val="B&amp;S_19997"/>
      <sheetName val="Customize_Your_Invoice7"/>
      <sheetName val="1-1_BS7"/>
      <sheetName val="report_detial7"/>
      <sheetName val="N-4_47"/>
      <sheetName val="2006_(2)2"/>
      <sheetName val="Itens_de_verificação"/>
      <sheetName val="INCOME_STATEMENT_3"/>
      <sheetName val="หน้า_1"/>
      <sheetName val="stat_local19"/>
      <sheetName val="Total_01'0518"/>
      <sheetName val="Overall_PLATT17"/>
      <sheetName val="MR_MEYER17"/>
      <sheetName val="BOT_Rate17"/>
      <sheetName val="Maturity_Data17"/>
      <sheetName val="Avg_BOT17"/>
      <sheetName val="Hedge_Vol_&amp;_G-L17"/>
      <sheetName val="เงินกู้_MGC18"/>
      <sheetName val="Detail_of_exchange_rate17"/>
      <sheetName val="SAP_Open_Items_Data17"/>
      <sheetName val="Tb_31_12_1517"/>
      <sheetName val="Group_TB_31_10_201517"/>
      <sheetName val="_nfcst_py17"/>
      <sheetName val="5)_Action_Plan_BL_Debone17"/>
      <sheetName val="BS_(ToP)17"/>
      <sheetName val="FA_Register16"/>
      <sheetName val="Latex_Qty&amp;Price_(2)16"/>
      <sheetName val="Trial_Balance16"/>
      <sheetName val="Calculation_PS11"/>
      <sheetName val="exchange_rate8"/>
      <sheetName val="GL_2018_Q3_-_ver111"/>
      <sheetName val="Deferred_tax_Adjs_Clo_(P)_Q2'21"/>
      <sheetName val="2017_Expense_Break_down11"/>
      <sheetName val="Q2_EXPECTED11"/>
      <sheetName val="Master_TB11"/>
      <sheetName val="ocean_voyage10"/>
      <sheetName val="SCB_1_-_Current10"/>
      <sheetName val="SCB_2_-_Current10"/>
      <sheetName val="2005_DATA9"/>
      <sheetName val="donnee_lct8"/>
      <sheetName val="group_type9"/>
      <sheetName val="_Code_-สิทธิรักษาพยาบาล1-9-539"/>
      <sheetName val="Salary__StructureBK__20-12-_(29"/>
      <sheetName val="B&amp;S_19998"/>
      <sheetName val="Customize_Your_Invoice8"/>
      <sheetName val="1-1_BS8"/>
      <sheetName val="LOCAL_MARKET8"/>
      <sheetName val="NEW_LOCAL8"/>
      <sheetName val="OUTSIDE_MARKET8"/>
      <sheetName val="detailed_pl-svcs7"/>
      <sheetName val="Breakeven_Analysis8"/>
      <sheetName val="ที่ดินอาคาร_อุปกรณ์8"/>
      <sheetName val="report_detial8"/>
      <sheetName val="N-4_48"/>
      <sheetName val="15310000_(2010)7"/>
      <sheetName val="Puerto_Rico7"/>
      <sheetName val="NOTE_296"/>
      <sheetName val="Library_Procedures6"/>
      <sheetName val="Control_List8"/>
      <sheetName val="QOS_Graph5"/>
      <sheetName val="BU_Summary_Data5"/>
      <sheetName val="2006_(2)3"/>
      <sheetName val="salary_&amp;_pr_tax1"/>
      <sheetName val="Objective_1_Detail_Budget_ICNL1"/>
      <sheetName val="PL_selection1"/>
      <sheetName val="Net_Sales171"/>
      <sheetName val="2003_Forecast1"/>
      <sheetName val="2004_Risk_Adjusted_AOP1"/>
      <sheetName val="drop_list1"/>
      <sheetName val="Land_Tax1"/>
      <sheetName val="הכנסות_מוכרות_מרבעונים_קודמים1"/>
      <sheetName val="TAX_INCOME1"/>
      <sheetName val="O310_(A)1"/>
      <sheetName val="e-2_capital_afe_-_carryover1"/>
      <sheetName val="Standing_Data1"/>
      <sheetName val="Asset_&amp;_Liability1"/>
      <sheetName val="Net_asset_value1"/>
      <sheetName val="Itens_de_verificação1"/>
      <sheetName val="หน้า_11"/>
      <sheetName val="INCOME_STATEMENT_31"/>
      <sheetName val="Trial_Bal"/>
      <sheetName val="asset_hdk&amp;shk"/>
      <sheetName val="_bal int acp"/>
      <sheetName val="stat_local20"/>
      <sheetName val="Total_01'0519"/>
      <sheetName val="Overall_PLATT18"/>
      <sheetName val="MR_MEYER18"/>
      <sheetName val="BOT_Rate18"/>
      <sheetName val="Maturity_Data18"/>
      <sheetName val="Avg_BOT18"/>
      <sheetName val="Hedge_Vol_&amp;_G-L18"/>
      <sheetName val="เงินกู้_MGC19"/>
      <sheetName val="Detail_of_exchange_rate18"/>
      <sheetName val="SAP_Open_Items_Data18"/>
      <sheetName val="Tb_31_12_1518"/>
      <sheetName val="Group_TB_31_10_201518"/>
      <sheetName val="_nfcst_py18"/>
      <sheetName val="5)_Action_Plan_BL_Debone18"/>
      <sheetName val="BS_(ToP)18"/>
      <sheetName val="FA_Register17"/>
      <sheetName val="Latex_Qty&amp;Price_(2)17"/>
      <sheetName val="Trial_Balance17"/>
      <sheetName val="Calculation_PS12"/>
      <sheetName val="exchange_rate9"/>
      <sheetName val="GL_2018_Q3_-_ver112"/>
      <sheetName val="Deferred_tax_Adjs_Clo_(P)_Q2'22"/>
      <sheetName val="2017_Expense_Break_down12"/>
      <sheetName val="Q2_EXPECTED12"/>
      <sheetName val="Master_TB12"/>
      <sheetName val="ocean_voyage11"/>
      <sheetName val="SCB_1_-_Current11"/>
      <sheetName val="SCB_2_-_Current11"/>
      <sheetName val="2005_DATA10"/>
      <sheetName val="donnee_lct9"/>
      <sheetName val="group_type10"/>
      <sheetName val="_Code_-สิทธิรักษาพยาบาล1-9-5310"/>
      <sheetName val="Salary__StructureBK__20-12-_(10"/>
      <sheetName val="B&amp;S_19999"/>
      <sheetName val="Customize_Your_Invoice9"/>
      <sheetName val="1-1_BS9"/>
      <sheetName val="LOCAL_MARKET9"/>
      <sheetName val="NEW_LOCAL9"/>
      <sheetName val="OUTSIDE_MARKET9"/>
      <sheetName val="detailed_pl-svcs8"/>
      <sheetName val="Breakeven_Analysis9"/>
      <sheetName val="ที่ดินอาคาร_อุปกรณ์9"/>
      <sheetName val="report_detial9"/>
      <sheetName val="N-4_49"/>
      <sheetName val="15310000_(2010)8"/>
      <sheetName val="Puerto_Rico8"/>
      <sheetName val="NOTE_297"/>
      <sheetName val="Library_Procedures7"/>
      <sheetName val="Control_List9"/>
      <sheetName val="TrialBalance_Q3-20024"/>
      <sheetName val="3A_STD4"/>
      <sheetName val="4003-1_lead4"/>
      <sheetName val="Amortization_Table4"/>
      <sheetName val="Level_of_Effort4"/>
      <sheetName val="Int_4"/>
      <sheetName val="Office_Space6"/>
      <sheetName val="Link_FS_for_Ref__FS_caption4"/>
      <sheetName val="Inv_Elim_Clo_(D)4"/>
      <sheetName val="Inv_Mar_Elim_Clo_(H)4"/>
      <sheetName val="Oth_Cons_Adjs_Clo(L)4"/>
      <sheetName val="Defered_tax_Adjs_Clo(P)4"/>
      <sheetName val="Entity_Curr_Adjs4"/>
      <sheetName val="Link_FS4"/>
      <sheetName val="working_capital4"/>
      <sheetName val="Raw_Material_Cost4"/>
      <sheetName val="Actions_&amp;_Projects4"/>
      <sheetName val="_AE_INTEGRAL_VALUE_MC_14"/>
      <sheetName val="QOS_Graph6"/>
      <sheetName val="BU_Summary_Data6"/>
      <sheetName val="collection_external4"/>
      <sheetName val="Location_Codes4"/>
      <sheetName val="Jan_014"/>
      <sheetName val="Lead_Q1_20222"/>
      <sheetName val="2006_(2)4"/>
      <sheetName val="May-Apr_20092"/>
      <sheetName val="Link_data-july2"/>
      <sheetName val="bbl_43-982"/>
      <sheetName val="QTY_&amp;_AMT4"/>
      <sheetName val="tax_computation4"/>
      <sheetName val="_TB_Summaries2"/>
      <sheetName val="salary_&amp;_pr_tax2"/>
      <sheetName val="Objective_1_Detail_Budget_ICNL2"/>
      <sheetName val="PL_selection2"/>
      <sheetName val="Net_Sales172"/>
      <sheetName val="2003_Forecast2"/>
      <sheetName val="2004_Risk_Adjusted_AOP2"/>
      <sheetName val="drop_list2"/>
      <sheetName val="Land_Tax2"/>
      <sheetName val="הכנסות_מוכרות_מרבעונים_קודמים2"/>
      <sheetName val="TAX_INCOME2"/>
      <sheetName val="O310_(A)2"/>
      <sheetName val="e-2_capital_afe_-_carryover2"/>
      <sheetName val="Standing_Data2"/>
      <sheetName val="Asset_&amp;_Liability2"/>
      <sheetName val="Net_asset_value2"/>
      <sheetName val="Itens_de_verificação2"/>
      <sheetName val="หน้า_12"/>
      <sheetName val="INCOME_STATEMENT_32"/>
      <sheetName val="TB09_30_041"/>
      <sheetName val="1998_meses1"/>
      <sheetName val="Trial_Bal1"/>
      <sheetName val="asset_hdk&amp;shk1"/>
      <sheetName val=" FY2000"/>
      <sheetName val="Current Inputs"/>
      <sheetName val="Funds and Valuation"/>
      <sheetName val="Geographic Data"/>
      <sheetName val="Revenues"/>
      <sheetName val="UMTS Capex"/>
      <sheetName val="Market Inputs"/>
      <sheetName val="JUN"/>
      <sheetName val="JULY"/>
      <sheetName val="AUG"/>
      <sheetName val="SEP"/>
      <sheetName val="OCT"/>
      <sheetName val="NOV"/>
      <sheetName val="DEC"/>
      <sheetName val="03100(SS)"/>
      <sheetName val="งบการเงิน"/>
      <sheetName val="P&amp;L-A2001DCCN"/>
      <sheetName val="chalinee ปี49"/>
      <sheetName val="Investments"/>
      <sheetName val="AssetStatus"/>
      <sheetName val="Data 2"/>
      <sheetName val="AssetType"/>
      <sheetName val="License BOI"/>
      <sheetName val="Depre. Key"/>
      <sheetName val="Asset Class"/>
      <sheetName val="Location"/>
      <sheetName val="BALANCE SHEET "/>
      <sheetName val="pa group"/>
      <sheetName val="เครื่องตกแต่ง"/>
      <sheetName val="Val_Ind"/>
      <sheetName val="งบทดลอง - ต.ค.2547"/>
      <sheetName val="FA Roll to GL (p.2)"/>
      <sheetName val="Lead (p.1)"/>
      <sheetName val="XREF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>
        <row r="769">
          <cell r="D769">
            <v>0</v>
          </cell>
        </row>
      </sheetData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>
        <row r="769">
          <cell r="D769">
            <v>0</v>
          </cell>
        </row>
      </sheetData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>
        <row r="769">
          <cell r="D769">
            <v>0</v>
          </cell>
        </row>
      </sheetData>
      <sheetData sheetId="191">
        <row r="769">
          <cell r="D769">
            <v>0</v>
          </cell>
        </row>
      </sheetData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769">
          <cell r="D769">
            <v>0</v>
          </cell>
        </row>
      </sheetData>
      <sheetData sheetId="237">
        <row r="769">
          <cell r="D769">
            <v>0</v>
          </cell>
        </row>
      </sheetData>
      <sheetData sheetId="238">
        <row r="769">
          <cell r="D769">
            <v>0</v>
          </cell>
        </row>
      </sheetData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>
        <row r="769">
          <cell r="D769">
            <v>0</v>
          </cell>
        </row>
      </sheetData>
      <sheetData sheetId="310">
        <row r="769">
          <cell r="D769">
            <v>0</v>
          </cell>
        </row>
      </sheetData>
      <sheetData sheetId="311">
        <row r="769">
          <cell r="D769">
            <v>0</v>
          </cell>
        </row>
      </sheetData>
      <sheetData sheetId="312">
        <row r="769">
          <cell r="D769">
            <v>0</v>
          </cell>
        </row>
      </sheetData>
      <sheetData sheetId="313">
        <row r="769">
          <cell r="D769">
            <v>0</v>
          </cell>
        </row>
      </sheetData>
      <sheetData sheetId="314">
        <row r="769">
          <cell r="D769">
            <v>0</v>
          </cell>
        </row>
      </sheetData>
      <sheetData sheetId="315">
        <row r="769">
          <cell r="D769">
            <v>0</v>
          </cell>
        </row>
      </sheetData>
      <sheetData sheetId="316">
        <row r="769">
          <cell r="D769">
            <v>0</v>
          </cell>
        </row>
      </sheetData>
      <sheetData sheetId="317">
        <row r="769">
          <cell r="D769">
            <v>0</v>
          </cell>
        </row>
      </sheetData>
      <sheetData sheetId="318">
        <row r="769">
          <cell r="D769">
            <v>0</v>
          </cell>
        </row>
      </sheetData>
      <sheetData sheetId="319">
        <row r="769">
          <cell r="D769">
            <v>0</v>
          </cell>
        </row>
      </sheetData>
      <sheetData sheetId="320">
        <row r="769">
          <cell r="D769">
            <v>0</v>
          </cell>
        </row>
      </sheetData>
      <sheetData sheetId="321">
        <row r="769">
          <cell r="D769">
            <v>0</v>
          </cell>
        </row>
      </sheetData>
      <sheetData sheetId="322">
        <row r="769">
          <cell r="D769">
            <v>0</v>
          </cell>
        </row>
      </sheetData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769">
          <cell r="D769">
            <v>0</v>
          </cell>
        </row>
      </sheetData>
      <sheetData sheetId="341" refreshError="1"/>
      <sheetData sheetId="342">
        <row r="769">
          <cell r="D769">
            <v>0</v>
          </cell>
        </row>
      </sheetData>
      <sheetData sheetId="343">
        <row r="769">
          <cell r="D769">
            <v>0</v>
          </cell>
        </row>
      </sheetData>
      <sheetData sheetId="344">
        <row r="769">
          <cell r="D769">
            <v>0</v>
          </cell>
        </row>
      </sheetData>
      <sheetData sheetId="345">
        <row r="769">
          <cell r="D769">
            <v>0</v>
          </cell>
        </row>
      </sheetData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>
        <row r="769">
          <cell r="D769">
            <v>0</v>
          </cell>
        </row>
      </sheetData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>
        <row r="769">
          <cell r="D769">
            <v>0</v>
          </cell>
        </row>
      </sheetData>
      <sheetData sheetId="366">
        <row r="769">
          <cell r="D769">
            <v>0</v>
          </cell>
        </row>
      </sheetData>
      <sheetData sheetId="367">
        <row r="769">
          <cell r="D769">
            <v>0</v>
          </cell>
        </row>
      </sheetData>
      <sheetData sheetId="368">
        <row r="769">
          <cell r="D769">
            <v>0</v>
          </cell>
        </row>
      </sheetData>
      <sheetData sheetId="369">
        <row r="769">
          <cell r="D769">
            <v>0</v>
          </cell>
        </row>
      </sheetData>
      <sheetData sheetId="370">
        <row r="769">
          <cell r="D769">
            <v>0</v>
          </cell>
        </row>
      </sheetData>
      <sheetData sheetId="371">
        <row r="769">
          <cell r="D769">
            <v>0</v>
          </cell>
        </row>
      </sheetData>
      <sheetData sheetId="372">
        <row r="769">
          <cell r="D769">
            <v>0</v>
          </cell>
        </row>
      </sheetData>
      <sheetData sheetId="373">
        <row r="769">
          <cell r="D769">
            <v>0</v>
          </cell>
        </row>
      </sheetData>
      <sheetData sheetId="374">
        <row r="769">
          <cell r="D769">
            <v>0</v>
          </cell>
        </row>
      </sheetData>
      <sheetData sheetId="375">
        <row r="769">
          <cell r="D769">
            <v>0</v>
          </cell>
        </row>
      </sheetData>
      <sheetData sheetId="376">
        <row r="769">
          <cell r="D769">
            <v>0</v>
          </cell>
        </row>
      </sheetData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>
        <row r="769">
          <cell r="D769">
            <v>0</v>
          </cell>
        </row>
      </sheetData>
      <sheetData sheetId="384">
        <row r="769">
          <cell r="D769">
            <v>0</v>
          </cell>
        </row>
      </sheetData>
      <sheetData sheetId="385">
        <row r="769">
          <cell r="D769">
            <v>0</v>
          </cell>
        </row>
      </sheetData>
      <sheetData sheetId="386">
        <row r="769">
          <cell r="D769">
            <v>0</v>
          </cell>
        </row>
      </sheetData>
      <sheetData sheetId="387">
        <row r="769">
          <cell r="D769">
            <v>0</v>
          </cell>
        </row>
      </sheetData>
      <sheetData sheetId="388">
        <row r="769">
          <cell r="D769">
            <v>0</v>
          </cell>
        </row>
      </sheetData>
      <sheetData sheetId="389">
        <row r="769">
          <cell r="D769">
            <v>0</v>
          </cell>
        </row>
      </sheetData>
      <sheetData sheetId="390">
        <row r="769">
          <cell r="D769">
            <v>0</v>
          </cell>
        </row>
      </sheetData>
      <sheetData sheetId="391" refreshError="1"/>
      <sheetData sheetId="392" refreshError="1"/>
      <sheetData sheetId="393" refreshError="1"/>
      <sheetData sheetId="394">
        <row r="769">
          <cell r="D769">
            <v>0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769">
          <cell r="D769">
            <v>0</v>
          </cell>
        </row>
      </sheetData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>
        <row r="769">
          <cell r="D769">
            <v>0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769">
          <cell r="D769">
            <v>0</v>
          </cell>
        </row>
      </sheetData>
      <sheetData sheetId="450" refreshError="1"/>
      <sheetData sheetId="451" refreshError="1"/>
      <sheetData sheetId="452" refreshError="1"/>
      <sheetData sheetId="453">
        <row r="769">
          <cell r="D769">
            <v>0</v>
          </cell>
        </row>
      </sheetData>
      <sheetData sheetId="454" refreshError="1"/>
      <sheetData sheetId="455" refreshError="1"/>
      <sheetData sheetId="456" refreshError="1"/>
      <sheetData sheetId="457">
        <row r="769">
          <cell r="D769">
            <v>0</v>
          </cell>
        </row>
      </sheetData>
      <sheetData sheetId="458">
        <row r="769">
          <cell r="D769">
            <v>0</v>
          </cell>
        </row>
      </sheetData>
      <sheetData sheetId="459">
        <row r="769">
          <cell r="D769">
            <v>0</v>
          </cell>
        </row>
      </sheetData>
      <sheetData sheetId="460">
        <row r="769">
          <cell r="D769">
            <v>0</v>
          </cell>
        </row>
      </sheetData>
      <sheetData sheetId="461">
        <row r="769">
          <cell r="D769">
            <v>0</v>
          </cell>
        </row>
      </sheetData>
      <sheetData sheetId="462">
        <row r="769">
          <cell r="D769">
            <v>0</v>
          </cell>
        </row>
      </sheetData>
      <sheetData sheetId="463">
        <row r="769">
          <cell r="D769">
            <v>0</v>
          </cell>
        </row>
      </sheetData>
      <sheetData sheetId="464">
        <row r="769">
          <cell r="D769">
            <v>0</v>
          </cell>
        </row>
      </sheetData>
      <sheetData sheetId="465">
        <row r="769">
          <cell r="D769">
            <v>0</v>
          </cell>
        </row>
      </sheetData>
      <sheetData sheetId="466">
        <row r="769">
          <cell r="D769">
            <v>0</v>
          </cell>
        </row>
      </sheetData>
      <sheetData sheetId="467">
        <row r="769">
          <cell r="D769">
            <v>0</v>
          </cell>
        </row>
      </sheetData>
      <sheetData sheetId="468">
        <row r="769">
          <cell r="D769">
            <v>0</v>
          </cell>
        </row>
      </sheetData>
      <sheetData sheetId="469">
        <row r="769">
          <cell r="D769">
            <v>0</v>
          </cell>
        </row>
      </sheetData>
      <sheetData sheetId="470">
        <row r="769">
          <cell r="D769">
            <v>0</v>
          </cell>
        </row>
      </sheetData>
      <sheetData sheetId="471">
        <row r="769">
          <cell r="D769">
            <v>0</v>
          </cell>
        </row>
      </sheetData>
      <sheetData sheetId="472">
        <row r="769">
          <cell r="D769">
            <v>0</v>
          </cell>
        </row>
      </sheetData>
      <sheetData sheetId="473">
        <row r="769">
          <cell r="D769">
            <v>0</v>
          </cell>
        </row>
      </sheetData>
      <sheetData sheetId="474">
        <row r="769">
          <cell r="D769">
            <v>0</v>
          </cell>
        </row>
      </sheetData>
      <sheetData sheetId="475">
        <row r="769">
          <cell r="D769">
            <v>0</v>
          </cell>
        </row>
      </sheetData>
      <sheetData sheetId="476">
        <row r="769">
          <cell r="D769">
            <v>0</v>
          </cell>
        </row>
      </sheetData>
      <sheetData sheetId="477">
        <row r="769">
          <cell r="D769">
            <v>0</v>
          </cell>
        </row>
      </sheetData>
      <sheetData sheetId="478">
        <row r="769">
          <cell r="D769">
            <v>0</v>
          </cell>
        </row>
      </sheetData>
      <sheetData sheetId="479">
        <row r="769">
          <cell r="D769">
            <v>0</v>
          </cell>
        </row>
      </sheetData>
      <sheetData sheetId="480">
        <row r="769">
          <cell r="D769">
            <v>0</v>
          </cell>
        </row>
      </sheetData>
      <sheetData sheetId="481">
        <row r="769">
          <cell r="D769">
            <v>0</v>
          </cell>
        </row>
      </sheetData>
      <sheetData sheetId="482">
        <row r="769">
          <cell r="D769">
            <v>0</v>
          </cell>
        </row>
      </sheetData>
      <sheetData sheetId="483">
        <row r="769">
          <cell r="D769">
            <v>0</v>
          </cell>
        </row>
      </sheetData>
      <sheetData sheetId="484">
        <row r="769">
          <cell r="D769">
            <v>0</v>
          </cell>
        </row>
      </sheetData>
      <sheetData sheetId="485" refreshError="1"/>
      <sheetData sheetId="486" refreshError="1"/>
      <sheetData sheetId="487">
        <row r="769">
          <cell r="D769">
            <v>0</v>
          </cell>
        </row>
      </sheetData>
      <sheetData sheetId="488">
        <row r="769">
          <cell r="D769">
            <v>0</v>
          </cell>
        </row>
      </sheetData>
      <sheetData sheetId="489">
        <row r="769">
          <cell r="D769">
            <v>0</v>
          </cell>
        </row>
      </sheetData>
      <sheetData sheetId="490">
        <row r="769">
          <cell r="D769">
            <v>0</v>
          </cell>
        </row>
      </sheetData>
      <sheetData sheetId="491">
        <row r="769">
          <cell r="D769">
            <v>0</v>
          </cell>
        </row>
      </sheetData>
      <sheetData sheetId="492">
        <row r="769">
          <cell r="D769">
            <v>0</v>
          </cell>
        </row>
      </sheetData>
      <sheetData sheetId="493">
        <row r="769">
          <cell r="D769">
            <v>0</v>
          </cell>
        </row>
      </sheetData>
      <sheetData sheetId="494">
        <row r="769">
          <cell r="D769">
            <v>0</v>
          </cell>
        </row>
      </sheetData>
      <sheetData sheetId="495">
        <row r="769">
          <cell r="D769">
            <v>0</v>
          </cell>
        </row>
      </sheetData>
      <sheetData sheetId="496">
        <row r="769">
          <cell r="D769">
            <v>0</v>
          </cell>
        </row>
      </sheetData>
      <sheetData sheetId="497">
        <row r="769">
          <cell r="D769">
            <v>0</v>
          </cell>
        </row>
      </sheetData>
      <sheetData sheetId="498">
        <row r="769">
          <cell r="D769">
            <v>0</v>
          </cell>
        </row>
      </sheetData>
      <sheetData sheetId="499">
        <row r="769">
          <cell r="D769">
            <v>0</v>
          </cell>
        </row>
      </sheetData>
      <sheetData sheetId="500">
        <row r="769">
          <cell r="D769">
            <v>0</v>
          </cell>
        </row>
      </sheetData>
      <sheetData sheetId="501">
        <row r="1">
          <cell r="L1" t="str">
            <v>December</v>
          </cell>
        </row>
      </sheetData>
      <sheetData sheetId="502">
        <row r="769">
          <cell r="D769">
            <v>0</v>
          </cell>
        </row>
      </sheetData>
      <sheetData sheetId="503">
        <row r="769">
          <cell r="D769">
            <v>0</v>
          </cell>
        </row>
      </sheetData>
      <sheetData sheetId="504">
        <row r="769">
          <cell r="D769">
            <v>0</v>
          </cell>
        </row>
      </sheetData>
      <sheetData sheetId="505">
        <row r="769">
          <cell r="D769">
            <v>0</v>
          </cell>
        </row>
      </sheetData>
      <sheetData sheetId="506">
        <row r="769">
          <cell r="D769">
            <v>0</v>
          </cell>
        </row>
      </sheetData>
      <sheetData sheetId="507">
        <row r="769">
          <cell r="D769">
            <v>0</v>
          </cell>
        </row>
      </sheetData>
      <sheetData sheetId="508">
        <row r="769">
          <cell r="D769">
            <v>0</v>
          </cell>
        </row>
      </sheetData>
      <sheetData sheetId="509">
        <row r="769">
          <cell r="D769">
            <v>0</v>
          </cell>
        </row>
      </sheetData>
      <sheetData sheetId="510">
        <row r="769">
          <cell r="D769">
            <v>0</v>
          </cell>
        </row>
      </sheetData>
      <sheetData sheetId="511">
        <row r="769">
          <cell r="D769">
            <v>0</v>
          </cell>
        </row>
      </sheetData>
      <sheetData sheetId="512">
        <row r="769">
          <cell r="D769">
            <v>0</v>
          </cell>
        </row>
      </sheetData>
      <sheetData sheetId="513">
        <row r="769">
          <cell r="D769">
            <v>0</v>
          </cell>
        </row>
      </sheetData>
      <sheetData sheetId="514">
        <row r="769">
          <cell r="D769">
            <v>0</v>
          </cell>
        </row>
      </sheetData>
      <sheetData sheetId="515">
        <row r="769">
          <cell r="D769">
            <v>0</v>
          </cell>
        </row>
      </sheetData>
      <sheetData sheetId="516">
        <row r="769">
          <cell r="D769">
            <v>0</v>
          </cell>
        </row>
      </sheetData>
      <sheetData sheetId="517">
        <row r="769">
          <cell r="D769">
            <v>0</v>
          </cell>
        </row>
      </sheetData>
      <sheetData sheetId="518">
        <row r="769">
          <cell r="D769">
            <v>0</v>
          </cell>
        </row>
      </sheetData>
      <sheetData sheetId="519">
        <row r="769">
          <cell r="D769">
            <v>0</v>
          </cell>
        </row>
      </sheetData>
      <sheetData sheetId="520">
        <row r="769">
          <cell r="D769">
            <v>0</v>
          </cell>
        </row>
      </sheetData>
      <sheetData sheetId="521">
        <row r="769">
          <cell r="D769">
            <v>0</v>
          </cell>
        </row>
      </sheetData>
      <sheetData sheetId="522">
        <row r="769">
          <cell r="D769">
            <v>0</v>
          </cell>
        </row>
      </sheetData>
      <sheetData sheetId="523">
        <row r="769">
          <cell r="D769">
            <v>0</v>
          </cell>
        </row>
      </sheetData>
      <sheetData sheetId="524">
        <row r="1">
          <cell r="A1" t="str">
            <v>Region</v>
          </cell>
        </row>
      </sheetData>
      <sheetData sheetId="525">
        <row r="769">
          <cell r="D769">
            <v>0</v>
          </cell>
        </row>
      </sheetData>
      <sheetData sheetId="526">
        <row r="1">
          <cell r="L1" t="str">
            <v>December</v>
          </cell>
        </row>
      </sheetData>
      <sheetData sheetId="527">
        <row r="1">
          <cell r="L1" t="str">
            <v>December</v>
          </cell>
        </row>
      </sheetData>
      <sheetData sheetId="528">
        <row r="769">
          <cell r="D769">
            <v>0</v>
          </cell>
        </row>
      </sheetData>
      <sheetData sheetId="529">
        <row r="1">
          <cell r="L1" t="str">
            <v>December</v>
          </cell>
        </row>
      </sheetData>
      <sheetData sheetId="530">
        <row r="769">
          <cell r="D769">
            <v>0</v>
          </cell>
        </row>
      </sheetData>
      <sheetData sheetId="531">
        <row r="769">
          <cell r="D769">
            <v>0</v>
          </cell>
        </row>
      </sheetData>
      <sheetData sheetId="532">
        <row r="769">
          <cell r="D769">
            <v>0</v>
          </cell>
        </row>
      </sheetData>
      <sheetData sheetId="533">
        <row r="769">
          <cell r="D769">
            <v>0</v>
          </cell>
        </row>
      </sheetData>
      <sheetData sheetId="534">
        <row r="769">
          <cell r="D769">
            <v>0</v>
          </cell>
        </row>
      </sheetData>
      <sheetData sheetId="535">
        <row r="769">
          <cell r="D769">
            <v>0</v>
          </cell>
        </row>
      </sheetData>
      <sheetData sheetId="536">
        <row r="769">
          <cell r="D769">
            <v>0</v>
          </cell>
        </row>
      </sheetData>
      <sheetData sheetId="537">
        <row r="769">
          <cell r="D769">
            <v>0</v>
          </cell>
        </row>
      </sheetData>
      <sheetData sheetId="538">
        <row r="769">
          <cell r="D769">
            <v>0</v>
          </cell>
        </row>
      </sheetData>
      <sheetData sheetId="539">
        <row r="769">
          <cell r="D769">
            <v>0</v>
          </cell>
        </row>
      </sheetData>
      <sheetData sheetId="540">
        <row r="769">
          <cell r="D769">
            <v>0</v>
          </cell>
        </row>
      </sheetData>
      <sheetData sheetId="541">
        <row r="769">
          <cell r="D769">
            <v>0</v>
          </cell>
        </row>
      </sheetData>
      <sheetData sheetId="542">
        <row r="1">
          <cell r="L1" t="str">
            <v>December</v>
          </cell>
        </row>
      </sheetData>
      <sheetData sheetId="543">
        <row r="769">
          <cell r="D769">
            <v>0</v>
          </cell>
        </row>
      </sheetData>
      <sheetData sheetId="544">
        <row r="769">
          <cell r="D769">
            <v>0</v>
          </cell>
        </row>
      </sheetData>
      <sheetData sheetId="545">
        <row r="769">
          <cell r="D769">
            <v>0</v>
          </cell>
        </row>
      </sheetData>
      <sheetData sheetId="546">
        <row r="1">
          <cell r="A1" t="str">
            <v>Region</v>
          </cell>
        </row>
      </sheetData>
      <sheetData sheetId="547">
        <row r="769">
          <cell r="D769">
            <v>0</v>
          </cell>
        </row>
      </sheetData>
      <sheetData sheetId="548">
        <row r="769">
          <cell r="D769">
            <v>0</v>
          </cell>
        </row>
      </sheetData>
      <sheetData sheetId="549">
        <row r="1">
          <cell r="L1" t="str">
            <v>December</v>
          </cell>
        </row>
      </sheetData>
      <sheetData sheetId="550">
        <row r="1">
          <cell r="A1" t="str">
            <v>Region</v>
          </cell>
        </row>
      </sheetData>
      <sheetData sheetId="551">
        <row r="1">
          <cell r="L1" t="str">
            <v>December</v>
          </cell>
        </row>
      </sheetData>
      <sheetData sheetId="552">
        <row r="769">
          <cell r="D769">
            <v>0</v>
          </cell>
        </row>
      </sheetData>
      <sheetData sheetId="553">
        <row r="769">
          <cell r="D769">
            <v>0</v>
          </cell>
        </row>
      </sheetData>
      <sheetData sheetId="554">
        <row r="769">
          <cell r="D769">
            <v>0</v>
          </cell>
        </row>
      </sheetData>
      <sheetData sheetId="555">
        <row r="769">
          <cell r="D769">
            <v>0</v>
          </cell>
        </row>
      </sheetData>
      <sheetData sheetId="556">
        <row r="769">
          <cell r="D769">
            <v>0</v>
          </cell>
        </row>
      </sheetData>
      <sheetData sheetId="557">
        <row r="769">
          <cell r="D769">
            <v>0</v>
          </cell>
        </row>
      </sheetData>
      <sheetData sheetId="558">
        <row r="769">
          <cell r="D769">
            <v>0</v>
          </cell>
        </row>
      </sheetData>
      <sheetData sheetId="559" refreshError="1"/>
      <sheetData sheetId="560">
        <row r="769">
          <cell r="D769">
            <v>0</v>
          </cell>
        </row>
      </sheetData>
      <sheetData sheetId="561">
        <row r="769">
          <cell r="D769">
            <v>0</v>
          </cell>
        </row>
      </sheetData>
      <sheetData sheetId="562">
        <row r="1">
          <cell r="L1" t="str">
            <v>December</v>
          </cell>
        </row>
      </sheetData>
      <sheetData sheetId="563" refreshError="1"/>
      <sheetData sheetId="564">
        <row r="769">
          <cell r="D769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1">
          <cell r="A1" t="str">
            <v>Region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>
        <row r="1">
          <cell r="A1" t="str">
            <v>Region</v>
          </cell>
        </row>
      </sheetData>
      <sheetData sheetId="579" refreshError="1"/>
      <sheetData sheetId="580" refreshError="1"/>
      <sheetData sheetId="581" refreshError="1"/>
      <sheetData sheetId="582">
        <row r="1">
          <cell r="A1" t="str">
            <v>Region</v>
          </cell>
        </row>
      </sheetData>
      <sheetData sheetId="583">
        <row r="1">
          <cell r="A1" t="str">
            <v>Region</v>
          </cell>
        </row>
      </sheetData>
      <sheetData sheetId="584">
        <row r="1">
          <cell r="A1" t="str">
            <v>Region</v>
          </cell>
        </row>
      </sheetData>
      <sheetData sheetId="585">
        <row r="1">
          <cell r="L1" t="str">
            <v>December</v>
          </cell>
        </row>
      </sheetData>
      <sheetData sheetId="586">
        <row r="1">
          <cell r="A1" t="str">
            <v>Region</v>
          </cell>
        </row>
      </sheetData>
      <sheetData sheetId="587">
        <row r="1">
          <cell r="A1" t="str">
            <v>Region</v>
          </cell>
        </row>
      </sheetData>
      <sheetData sheetId="588" refreshError="1"/>
      <sheetData sheetId="589" refreshError="1"/>
      <sheetData sheetId="590">
        <row r="1">
          <cell r="A1" t="str">
            <v>Region</v>
          </cell>
        </row>
      </sheetData>
      <sheetData sheetId="591" refreshError="1"/>
      <sheetData sheetId="592" refreshError="1"/>
      <sheetData sheetId="593">
        <row r="1">
          <cell r="A1" t="str">
            <v>Region</v>
          </cell>
        </row>
      </sheetData>
      <sheetData sheetId="594">
        <row r="1">
          <cell r="A1" t="str">
            <v>Region</v>
          </cell>
        </row>
      </sheetData>
      <sheetData sheetId="595" refreshError="1"/>
      <sheetData sheetId="596">
        <row r="1">
          <cell r="A1" t="str">
            <v>Region</v>
          </cell>
        </row>
      </sheetData>
      <sheetData sheetId="597">
        <row r="1">
          <cell r="A1" t="str">
            <v>Region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>
        <row r="1">
          <cell r="A1" t="str">
            <v>Region</v>
          </cell>
        </row>
      </sheetData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>
        <row r="769">
          <cell r="D769">
            <v>0</v>
          </cell>
        </row>
      </sheetData>
      <sheetData sheetId="634">
        <row r="769">
          <cell r="D769">
            <v>0</v>
          </cell>
        </row>
      </sheetData>
      <sheetData sheetId="635">
        <row r="769">
          <cell r="D769">
            <v>0</v>
          </cell>
        </row>
      </sheetData>
      <sheetData sheetId="636">
        <row r="769">
          <cell r="D769">
            <v>0</v>
          </cell>
        </row>
      </sheetData>
      <sheetData sheetId="637">
        <row r="769">
          <cell r="D769">
            <v>0</v>
          </cell>
        </row>
      </sheetData>
      <sheetData sheetId="638">
        <row r="769">
          <cell r="D769">
            <v>0</v>
          </cell>
        </row>
      </sheetData>
      <sheetData sheetId="639">
        <row r="769">
          <cell r="D769">
            <v>0</v>
          </cell>
        </row>
      </sheetData>
      <sheetData sheetId="640">
        <row r="769">
          <cell r="D769">
            <v>0</v>
          </cell>
        </row>
      </sheetData>
      <sheetData sheetId="641">
        <row r="769">
          <cell r="D769">
            <v>0</v>
          </cell>
        </row>
      </sheetData>
      <sheetData sheetId="642">
        <row r="769">
          <cell r="D769">
            <v>0</v>
          </cell>
        </row>
      </sheetData>
      <sheetData sheetId="643">
        <row r="769">
          <cell r="D769">
            <v>0</v>
          </cell>
        </row>
      </sheetData>
      <sheetData sheetId="644">
        <row r="769">
          <cell r="D769">
            <v>0</v>
          </cell>
        </row>
      </sheetData>
      <sheetData sheetId="645">
        <row r="769">
          <cell r="D769">
            <v>0</v>
          </cell>
        </row>
      </sheetData>
      <sheetData sheetId="646">
        <row r="769">
          <cell r="D769">
            <v>0</v>
          </cell>
        </row>
      </sheetData>
      <sheetData sheetId="647">
        <row r="769">
          <cell r="D769">
            <v>0</v>
          </cell>
        </row>
      </sheetData>
      <sheetData sheetId="648">
        <row r="1">
          <cell r="L1" t="str">
            <v>December</v>
          </cell>
        </row>
      </sheetData>
      <sheetData sheetId="649">
        <row r="769">
          <cell r="D769">
            <v>0</v>
          </cell>
        </row>
      </sheetData>
      <sheetData sheetId="650">
        <row r="769">
          <cell r="D769">
            <v>0</v>
          </cell>
        </row>
      </sheetData>
      <sheetData sheetId="651">
        <row r="769">
          <cell r="D769">
            <v>0</v>
          </cell>
        </row>
      </sheetData>
      <sheetData sheetId="652">
        <row r="769">
          <cell r="D769">
            <v>0</v>
          </cell>
        </row>
      </sheetData>
      <sheetData sheetId="653">
        <row r="769">
          <cell r="D769">
            <v>0</v>
          </cell>
        </row>
      </sheetData>
      <sheetData sheetId="654">
        <row r="769">
          <cell r="D769">
            <v>0</v>
          </cell>
        </row>
      </sheetData>
      <sheetData sheetId="655">
        <row r="769">
          <cell r="D769">
            <v>0</v>
          </cell>
        </row>
      </sheetData>
      <sheetData sheetId="656">
        <row r="769">
          <cell r="D769">
            <v>0</v>
          </cell>
        </row>
      </sheetData>
      <sheetData sheetId="657">
        <row r="769">
          <cell r="D769">
            <v>0</v>
          </cell>
        </row>
      </sheetData>
      <sheetData sheetId="658">
        <row r="769">
          <cell r="D769">
            <v>0</v>
          </cell>
        </row>
      </sheetData>
      <sheetData sheetId="659">
        <row r="769">
          <cell r="D769">
            <v>0</v>
          </cell>
        </row>
      </sheetData>
      <sheetData sheetId="660"/>
      <sheetData sheetId="661"/>
      <sheetData sheetId="662">
        <row r="769">
          <cell r="D769">
            <v>0</v>
          </cell>
        </row>
      </sheetData>
      <sheetData sheetId="663">
        <row r="769">
          <cell r="D769">
            <v>0</v>
          </cell>
        </row>
      </sheetData>
      <sheetData sheetId="664">
        <row r="769">
          <cell r="D769">
            <v>0</v>
          </cell>
        </row>
      </sheetData>
      <sheetData sheetId="665">
        <row r="769">
          <cell r="D769">
            <v>0</v>
          </cell>
        </row>
      </sheetData>
      <sheetData sheetId="666">
        <row r="769">
          <cell r="D769">
            <v>0</v>
          </cell>
        </row>
      </sheetData>
      <sheetData sheetId="667">
        <row r="769">
          <cell r="D769">
            <v>0</v>
          </cell>
        </row>
      </sheetData>
      <sheetData sheetId="668"/>
      <sheetData sheetId="669"/>
      <sheetData sheetId="670">
        <row r="769">
          <cell r="D769">
            <v>0</v>
          </cell>
        </row>
      </sheetData>
      <sheetData sheetId="671">
        <row r="769">
          <cell r="D769">
            <v>0</v>
          </cell>
        </row>
      </sheetData>
      <sheetData sheetId="672">
        <row r="769">
          <cell r="D769">
            <v>0</v>
          </cell>
        </row>
      </sheetData>
      <sheetData sheetId="673">
        <row r="769">
          <cell r="D769">
            <v>0</v>
          </cell>
        </row>
      </sheetData>
      <sheetData sheetId="674">
        <row r="769">
          <cell r="D769">
            <v>0</v>
          </cell>
        </row>
      </sheetData>
      <sheetData sheetId="675">
        <row r="769">
          <cell r="D769">
            <v>0</v>
          </cell>
        </row>
      </sheetData>
      <sheetData sheetId="676">
        <row r="769">
          <cell r="D769">
            <v>0</v>
          </cell>
        </row>
      </sheetData>
      <sheetData sheetId="677">
        <row r="769">
          <cell r="D769">
            <v>0</v>
          </cell>
        </row>
      </sheetData>
      <sheetData sheetId="678">
        <row r="769">
          <cell r="D769">
            <v>0</v>
          </cell>
        </row>
      </sheetData>
      <sheetData sheetId="679">
        <row r="769">
          <cell r="D769">
            <v>0</v>
          </cell>
        </row>
      </sheetData>
      <sheetData sheetId="680">
        <row r="769">
          <cell r="D769">
            <v>0</v>
          </cell>
        </row>
      </sheetData>
      <sheetData sheetId="681">
        <row r="769">
          <cell r="D769">
            <v>0</v>
          </cell>
        </row>
      </sheetData>
      <sheetData sheetId="682">
        <row r="769">
          <cell r="D769">
            <v>0</v>
          </cell>
        </row>
      </sheetData>
      <sheetData sheetId="683">
        <row r="769">
          <cell r="D769">
            <v>0</v>
          </cell>
        </row>
      </sheetData>
      <sheetData sheetId="684">
        <row r="769">
          <cell r="D769">
            <v>0</v>
          </cell>
        </row>
      </sheetData>
      <sheetData sheetId="685">
        <row r="769">
          <cell r="D769">
            <v>0</v>
          </cell>
        </row>
      </sheetData>
      <sheetData sheetId="686">
        <row r="769">
          <cell r="D769">
            <v>0</v>
          </cell>
        </row>
      </sheetData>
      <sheetData sheetId="687">
        <row r="769">
          <cell r="D769">
            <v>0</v>
          </cell>
        </row>
      </sheetData>
      <sheetData sheetId="688">
        <row r="769">
          <cell r="D769">
            <v>0</v>
          </cell>
        </row>
      </sheetData>
      <sheetData sheetId="689">
        <row r="769">
          <cell r="D769">
            <v>0</v>
          </cell>
        </row>
      </sheetData>
      <sheetData sheetId="690">
        <row r="769">
          <cell r="D769">
            <v>0</v>
          </cell>
        </row>
      </sheetData>
      <sheetData sheetId="691">
        <row r="769">
          <cell r="D769">
            <v>0</v>
          </cell>
        </row>
      </sheetData>
      <sheetData sheetId="692"/>
      <sheetData sheetId="693">
        <row r="769">
          <cell r="D769">
            <v>0</v>
          </cell>
        </row>
      </sheetData>
      <sheetData sheetId="694">
        <row r="769">
          <cell r="D769">
            <v>0</v>
          </cell>
        </row>
      </sheetData>
      <sheetData sheetId="695">
        <row r="769">
          <cell r="D769">
            <v>0</v>
          </cell>
        </row>
      </sheetData>
      <sheetData sheetId="696"/>
      <sheetData sheetId="697"/>
      <sheetData sheetId="698">
        <row r="769">
          <cell r="D769">
            <v>0</v>
          </cell>
        </row>
      </sheetData>
      <sheetData sheetId="699">
        <row r="769">
          <cell r="D769">
            <v>0</v>
          </cell>
        </row>
      </sheetData>
      <sheetData sheetId="700">
        <row r="769">
          <cell r="D769">
            <v>0</v>
          </cell>
        </row>
      </sheetData>
      <sheetData sheetId="701">
        <row r="769">
          <cell r="D769">
            <v>0</v>
          </cell>
        </row>
      </sheetData>
      <sheetData sheetId="702">
        <row r="769">
          <cell r="D769">
            <v>0</v>
          </cell>
        </row>
      </sheetData>
      <sheetData sheetId="703">
        <row r="769">
          <cell r="D769">
            <v>0</v>
          </cell>
        </row>
      </sheetData>
      <sheetData sheetId="704">
        <row r="769">
          <cell r="D769">
            <v>0</v>
          </cell>
        </row>
      </sheetData>
      <sheetData sheetId="705">
        <row r="769">
          <cell r="D769">
            <v>0</v>
          </cell>
        </row>
      </sheetData>
      <sheetData sheetId="706">
        <row r="769">
          <cell r="D769">
            <v>0</v>
          </cell>
        </row>
      </sheetData>
      <sheetData sheetId="707">
        <row r="769">
          <cell r="D769">
            <v>0</v>
          </cell>
        </row>
      </sheetData>
      <sheetData sheetId="708">
        <row r="769">
          <cell r="D769">
            <v>0</v>
          </cell>
        </row>
      </sheetData>
      <sheetData sheetId="709">
        <row r="769">
          <cell r="D769">
            <v>0</v>
          </cell>
        </row>
      </sheetData>
      <sheetData sheetId="710">
        <row r="769">
          <cell r="D769">
            <v>0</v>
          </cell>
        </row>
      </sheetData>
      <sheetData sheetId="711">
        <row r="769">
          <cell r="D769">
            <v>0</v>
          </cell>
        </row>
      </sheetData>
      <sheetData sheetId="712">
        <row r="769">
          <cell r="D769">
            <v>0</v>
          </cell>
        </row>
      </sheetData>
      <sheetData sheetId="713">
        <row r="769">
          <cell r="D769">
            <v>0</v>
          </cell>
        </row>
      </sheetData>
      <sheetData sheetId="714">
        <row r="769">
          <cell r="D769">
            <v>0</v>
          </cell>
        </row>
      </sheetData>
      <sheetData sheetId="715">
        <row r="769">
          <cell r="D769">
            <v>0</v>
          </cell>
        </row>
      </sheetData>
      <sheetData sheetId="716">
        <row r="769">
          <cell r="D769">
            <v>0</v>
          </cell>
        </row>
      </sheetData>
      <sheetData sheetId="717">
        <row r="769">
          <cell r="D769">
            <v>0</v>
          </cell>
        </row>
      </sheetData>
      <sheetData sheetId="718">
        <row r="769">
          <cell r="D769">
            <v>0</v>
          </cell>
        </row>
      </sheetData>
      <sheetData sheetId="719">
        <row r="769">
          <cell r="D769">
            <v>0</v>
          </cell>
        </row>
      </sheetData>
      <sheetData sheetId="720">
        <row r="769">
          <cell r="D769">
            <v>0</v>
          </cell>
        </row>
      </sheetData>
      <sheetData sheetId="721">
        <row r="769">
          <cell r="D769">
            <v>0</v>
          </cell>
        </row>
      </sheetData>
      <sheetData sheetId="722">
        <row r="769">
          <cell r="D769">
            <v>0</v>
          </cell>
        </row>
      </sheetData>
      <sheetData sheetId="723">
        <row r="769">
          <cell r="D769">
            <v>0</v>
          </cell>
        </row>
      </sheetData>
      <sheetData sheetId="724">
        <row r="769">
          <cell r="D769">
            <v>0</v>
          </cell>
        </row>
      </sheetData>
      <sheetData sheetId="725">
        <row r="769">
          <cell r="D769">
            <v>0</v>
          </cell>
        </row>
      </sheetData>
      <sheetData sheetId="726">
        <row r="769">
          <cell r="D769">
            <v>0</v>
          </cell>
        </row>
      </sheetData>
      <sheetData sheetId="727">
        <row r="769">
          <cell r="D769">
            <v>0</v>
          </cell>
        </row>
      </sheetData>
      <sheetData sheetId="728">
        <row r="769">
          <cell r="D769">
            <v>0</v>
          </cell>
        </row>
      </sheetData>
      <sheetData sheetId="729">
        <row r="769">
          <cell r="D769">
            <v>0</v>
          </cell>
        </row>
      </sheetData>
      <sheetData sheetId="730">
        <row r="769">
          <cell r="D769">
            <v>0</v>
          </cell>
        </row>
      </sheetData>
      <sheetData sheetId="731">
        <row r="769">
          <cell r="D769">
            <v>0</v>
          </cell>
        </row>
      </sheetData>
      <sheetData sheetId="732">
        <row r="769">
          <cell r="D769">
            <v>0</v>
          </cell>
        </row>
      </sheetData>
      <sheetData sheetId="733">
        <row r="769">
          <cell r="D769">
            <v>0</v>
          </cell>
        </row>
      </sheetData>
      <sheetData sheetId="734">
        <row r="769">
          <cell r="D769">
            <v>0</v>
          </cell>
        </row>
      </sheetData>
      <sheetData sheetId="735">
        <row r="769">
          <cell r="D769">
            <v>0</v>
          </cell>
        </row>
      </sheetData>
      <sheetData sheetId="736">
        <row r="769">
          <cell r="D769">
            <v>0</v>
          </cell>
        </row>
      </sheetData>
      <sheetData sheetId="737">
        <row r="769">
          <cell r="D769">
            <v>0</v>
          </cell>
        </row>
      </sheetData>
      <sheetData sheetId="738">
        <row r="769">
          <cell r="D769">
            <v>0</v>
          </cell>
        </row>
      </sheetData>
      <sheetData sheetId="739">
        <row r="769">
          <cell r="D769">
            <v>0</v>
          </cell>
        </row>
      </sheetData>
      <sheetData sheetId="740"/>
      <sheetData sheetId="741">
        <row r="769">
          <cell r="D769">
            <v>0</v>
          </cell>
        </row>
      </sheetData>
      <sheetData sheetId="742">
        <row r="769">
          <cell r="D769">
            <v>0</v>
          </cell>
        </row>
      </sheetData>
      <sheetData sheetId="743">
        <row r="769">
          <cell r="D769">
            <v>0</v>
          </cell>
        </row>
      </sheetData>
      <sheetData sheetId="744"/>
      <sheetData sheetId="745"/>
      <sheetData sheetId="746"/>
      <sheetData sheetId="747"/>
      <sheetData sheetId="748"/>
      <sheetData sheetId="749">
        <row r="769">
          <cell r="D769">
            <v>0</v>
          </cell>
        </row>
      </sheetData>
      <sheetData sheetId="750">
        <row r="769">
          <cell r="D769">
            <v>0</v>
          </cell>
        </row>
      </sheetData>
      <sheetData sheetId="751">
        <row r="769">
          <cell r="D769">
            <v>0</v>
          </cell>
        </row>
      </sheetData>
      <sheetData sheetId="752">
        <row r="769">
          <cell r="D769">
            <v>0</v>
          </cell>
        </row>
      </sheetData>
      <sheetData sheetId="753">
        <row r="769">
          <cell r="D769">
            <v>0</v>
          </cell>
        </row>
      </sheetData>
      <sheetData sheetId="754">
        <row r="769">
          <cell r="D769">
            <v>0</v>
          </cell>
        </row>
      </sheetData>
      <sheetData sheetId="755">
        <row r="769">
          <cell r="D769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>
        <row r="769">
          <cell r="D769">
            <v>0</v>
          </cell>
        </row>
      </sheetData>
      <sheetData sheetId="764">
        <row r="769">
          <cell r="D769">
            <v>0</v>
          </cell>
        </row>
      </sheetData>
      <sheetData sheetId="765"/>
      <sheetData sheetId="766"/>
      <sheetData sheetId="767">
        <row r="769">
          <cell r="D769">
            <v>0</v>
          </cell>
        </row>
      </sheetData>
      <sheetData sheetId="768">
        <row r="769">
          <cell r="D769">
            <v>0</v>
          </cell>
        </row>
      </sheetData>
      <sheetData sheetId="769">
        <row r="769">
          <cell r="D769">
            <v>0</v>
          </cell>
        </row>
      </sheetData>
      <sheetData sheetId="770">
        <row r="769">
          <cell r="D769">
            <v>0</v>
          </cell>
        </row>
      </sheetData>
      <sheetData sheetId="771">
        <row r="769">
          <cell r="D769">
            <v>0</v>
          </cell>
        </row>
      </sheetData>
      <sheetData sheetId="772">
        <row r="769">
          <cell r="D769">
            <v>0</v>
          </cell>
        </row>
      </sheetData>
      <sheetData sheetId="773">
        <row r="769">
          <cell r="D769">
            <v>0</v>
          </cell>
        </row>
      </sheetData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769">
          <cell r="D769">
            <v>0</v>
          </cell>
        </row>
      </sheetData>
      <sheetData sheetId="807">
        <row r="769">
          <cell r="D769">
            <v>0</v>
          </cell>
        </row>
      </sheetData>
      <sheetData sheetId="808">
        <row r="769">
          <cell r="D769">
            <v>0</v>
          </cell>
        </row>
      </sheetData>
      <sheetData sheetId="809">
        <row r="769">
          <cell r="D769">
            <v>0</v>
          </cell>
        </row>
      </sheetData>
      <sheetData sheetId="810">
        <row r="769">
          <cell r="D769">
            <v>0</v>
          </cell>
        </row>
      </sheetData>
      <sheetData sheetId="811">
        <row r="769">
          <cell r="D769">
            <v>0</v>
          </cell>
        </row>
      </sheetData>
      <sheetData sheetId="812">
        <row r="769">
          <cell r="D769">
            <v>0</v>
          </cell>
        </row>
      </sheetData>
      <sheetData sheetId="813"/>
      <sheetData sheetId="814"/>
      <sheetData sheetId="815"/>
      <sheetData sheetId="816"/>
      <sheetData sheetId="817">
        <row r="769">
          <cell r="D769">
            <v>0</v>
          </cell>
        </row>
      </sheetData>
      <sheetData sheetId="818">
        <row r="769">
          <cell r="D769">
            <v>0</v>
          </cell>
        </row>
      </sheetData>
      <sheetData sheetId="819">
        <row r="769">
          <cell r="D769">
            <v>0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>
        <row r="769">
          <cell r="D769">
            <v>0</v>
          </cell>
        </row>
      </sheetData>
      <sheetData sheetId="854"/>
      <sheetData sheetId="855">
        <row r="769">
          <cell r="D769">
            <v>0</v>
          </cell>
        </row>
      </sheetData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>
        <row r="1">
          <cell r="A1" t="str">
            <v>Region</v>
          </cell>
        </row>
      </sheetData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 refreshError="1"/>
      <sheetData sheetId="1052" refreshError="1"/>
      <sheetData sheetId="1053">
        <row r="769">
          <cell r="D769">
            <v>0</v>
          </cell>
        </row>
      </sheetData>
      <sheetData sheetId="1054">
        <row r="769">
          <cell r="D769">
            <v>0</v>
          </cell>
        </row>
      </sheetData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>
        <row r="769">
          <cell r="D769">
            <v>0</v>
          </cell>
        </row>
      </sheetData>
      <sheetData sheetId="1094"/>
      <sheetData sheetId="1095"/>
      <sheetData sheetId="1096"/>
      <sheetData sheetId="1097"/>
      <sheetData sheetId="1098"/>
      <sheetData sheetId="1099"/>
      <sheetData sheetId="1100"/>
      <sheetData sheetId="1101">
        <row r="769">
          <cell r="D769">
            <v>0</v>
          </cell>
        </row>
      </sheetData>
      <sheetData sheetId="1102">
        <row r="769">
          <cell r="D769">
            <v>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>
        <row r="769">
          <cell r="D769">
            <v>0</v>
          </cell>
        </row>
      </sheetData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 refreshError="1"/>
      <sheetData sheetId="1175">
        <row r="769">
          <cell r="D769">
            <v>0</v>
          </cell>
        </row>
      </sheetData>
      <sheetData sheetId="1176">
        <row r="769">
          <cell r="D769">
            <v>0</v>
          </cell>
        </row>
      </sheetData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769">
          <cell r="D769">
            <v>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>
        <row r="1">
          <cell r="A1" t="str">
            <v>Region</v>
          </cell>
        </row>
      </sheetData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  <sheetName val="Deprec. Testing"/>
      <sheetName val="2004"/>
      <sheetName val="stat local"/>
      <sheetName val="EBITDA_Summary1"/>
      <sheetName val="EBITDA_Batch1"/>
      <sheetName val="EBITDA_CP_1-21"/>
      <sheetName val="EBITDA_CP_61"/>
      <sheetName val="EBITDA_Salis_K141"/>
      <sheetName val="EBITDA_Off_Q1"/>
      <sheetName val="EBITDA_Recycle1"/>
      <sheetName val="EBITDA_SAR1"/>
      <sheetName val="Summary_of_Mfg_Cost1"/>
      <sheetName val="CP_1&amp;21"/>
      <sheetName val="CP_61"/>
      <sheetName val="Salisbury_K-141"/>
      <sheetName val="Off_Quality1"/>
      <sheetName val="IPI_Tolling_Cost1"/>
      <sheetName val="Distibution_Cost1"/>
      <sheetName val="Production_Pounds1"/>
      <sheetName val="Sales_by_Asset1"/>
      <sheetName val="Sales_by_Type1"/>
      <sheetName val="Sales_by_Customer1"/>
      <sheetName val="RM_Cost1"/>
      <sheetName val="Margin_by_Type1"/>
      <sheetName val="Formula_Price1"/>
      <sheetName val="CP_1_EBITDA1"/>
      <sheetName val="CP_2_EBITDA1"/>
      <sheetName val="CP_1_MFG_Cost1"/>
      <sheetName val="CP_2_Mfg_Cost1"/>
      <sheetName val="Statistical_Data1"/>
      <sheetName val="CP_1&amp;2_combined1"/>
      <sheetName val="N_A__7-cu_ft"/>
      <sheetName val="POLY-01_XLS"/>
      <sheetName val="Raw_Material_Cost"/>
      <sheetName val="Serv_&amp;_Cons_Fees"/>
      <sheetName val="brm_(3)"/>
      <sheetName val="WS_MX$"/>
      <sheetName val="LEGAL_GUJ"/>
      <sheetName val="1_May"/>
      <sheetName val="Upload_vs_Master_Chart_"/>
      <sheetName val="sell_(1)"/>
      <sheetName val="Fixed_asset_regis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D5">
            <v>28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5">
          <cell r="D5">
            <v>28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XRT2007"/>
      <sheetName val="PLANDT"/>
      <sheetName val="PRMT-03"/>
      <sheetName val="SUM"/>
      <sheetName val="2013 Result"/>
      <sheetName val="2014 Budget"/>
      <sheetName val="Sheet1"/>
      <sheetName val="PRMT-00"/>
      <sheetName val="Resumo"/>
      <sheetName val="stat local"/>
      <sheetName val="Data2007"/>
      <sheetName val="PRMT_05"/>
      <sheetName val="b"/>
      <sheetName val="Plan-US_DMT1"/>
      <sheetName val="DMT_Variance_Analysis1"/>
      <sheetName val="Working_Capital1"/>
      <sheetName val="Price_Formula1"/>
      <sheetName val="Distribution_Cost1"/>
      <sheetName val="Raw_Material_Cost1"/>
      <sheetName val="Statistical_Data1"/>
      <sheetName val="NIAT_by_Customer1"/>
      <sheetName val="Andrew_Flash1"/>
      <sheetName val="EBITDA_Summary"/>
      <sheetName val="Sales_by_Asset"/>
      <sheetName val="Summary_of_Mfg_Cost"/>
      <sheetName val="DMT-06_Plan"/>
      <sheetName val="Production_Pounds"/>
      <sheetName val="Deprec__Testing"/>
      <sheetName val="2013_Result"/>
      <sheetName val="2014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5">
          <cell r="C5">
            <v>31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  <sheetName val="BOTT_BUD"/>
      <sheetName val="ALX_WD"/>
      <sheetName val="MONTH_REP"/>
      <sheetName val="R_E_"/>
      <sheetName val="U_EGYPT"/>
      <sheetName val="MONTHLY_REPORT"/>
      <sheetName val="consultancy"/>
      <sheetName val="BOTT_BUD1"/>
      <sheetName val="ALX_WD1"/>
      <sheetName val="MONTH_REP1"/>
      <sheetName val="R_E_1"/>
      <sheetName val="U_EGYPT1"/>
      <sheetName val="MONTHLY_REPORT1"/>
      <sheetName val="BOTT_BUD2"/>
      <sheetName val="ALX_WD2"/>
      <sheetName val="MONTH_REP2"/>
      <sheetName val="R_E_2"/>
      <sheetName val="U_EGYPT2"/>
      <sheetName val="MONTHLY_REPORT2"/>
      <sheetName val="G"/>
      <sheetName val="Total"/>
      <sheetName val="BOTT_BUD3"/>
      <sheetName val="ALX_WD3"/>
      <sheetName val="MONTH_REP3"/>
      <sheetName val="R_E_3"/>
      <sheetName val="U_EGYPT3"/>
      <sheetName val="MONTHLY_REPORT3"/>
      <sheetName val="Volume by Month UC"/>
      <sheetName val="GSR "/>
      <sheetName val="D&amp;A "/>
      <sheetName val="Volume by Month 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  <sheetName val="BS ATTACH"/>
      <sheetName val="DEP12"/>
      <sheetName val=" IB-PL-YTD"/>
      <sheetName val="Raw_Material"/>
      <sheetName val="TB_as_of_Sep_2002"/>
      <sheetName val="ASS_1"/>
      <sheetName val="LIA_1"/>
      <sheetName val="Raw_Material1"/>
      <sheetName val="TB_as_of_Sep_20021"/>
      <sheetName val="ASS_2"/>
      <sheetName val="LIA_2"/>
      <sheetName val="Raw_Material2"/>
      <sheetName val="TB_as_of_Sep_20022"/>
      <sheetName val="ASS_3"/>
      <sheetName val="LIA_3"/>
      <sheetName val="Raw_Material3"/>
      <sheetName val="TB_as_of_Sep_20023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Database"/>
      <sheetName val="อาคาร"/>
      <sheetName val="เครื่องตกแต่ง"/>
      <sheetName val="เครื่องมือ"/>
      <sheetName val="mapping"/>
      <sheetName val="TB0306-T"/>
      <sheetName val="A 08a"/>
      <sheetName val="Chklst B"/>
      <sheetName val="PR4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バス"/>
      <sheetName val="Contents"/>
      <sheetName val="LCGRAPH"/>
      <sheetName val="ลูกหนี้(เก่า)"/>
      <sheetName val="MTP"/>
      <sheetName val="库存.外购原料"/>
      <sheetName val="ﾋﾟﾆｵﾝｾﾝｻ1万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  <sheetName val="Expenses_&amp;_Adj2"/>
      <sheetName val="Other_adj2"/>
      <sheetName val="Trial_Balance1"/>
      <sheetName val="Total_01'051"/>
      <sheetName val="s006-⑤_(1)1"/>
      <sheetName val="stat_local1"/>
      <sheetName val="库存_外购原料"/>
      <sheetName val="Amended_Journal_Req___Q_&amp;_A"/>
      <sheetName val="Amended_JV_Req_"/>
      <sheetName val="_Q_&amp;_A"/>
      <sheetName val="Journal_AmendReq"/>
      <sheetName val="DETAIL_"/>
      <sheetName val="Account_receivable"/>
      <sheetName val="Account_receivable_-_Oversea"/>
      <sheetName val="FG_Report_CF"/>
      <sheetName val="FG_Report_CF_"/>
      <sheetName val="FG_Report_BF"/>
      <sheetName val="PREPAID_EXPENSE_"/>
      <sheetName val="PREPAID_EXPENSE"/>
      <sheetName val="ASSETS_"/>
      <sheetName val="Account_payable_-oversea"/>
      <sheetName val="Account_payable_-oversea_"/>
      <sheetName val="Account_payable_-domestic"/>
      <sheetName val="ADVANCE_FROM_COMPANY_RELATED"/>
      <sheetName val="ACC_INTEREST_LOAN"/>
      <sheetName val="SHORT_TERM_LOAN"/>
      <sheetName val="RECONCILE_PND1&amp;SSF"/>
      <sheetName val="RECONCILE_PP30"/>
      <sheetName val="A_08a"/>
      <sheetName val="Chklst_B"/>
      <sheetName val="ยานพาหนะ"/>
      <sheetName val="SCB 1 - Current"/>
      <sheetName val="SCB 2 - Current"/>
      <sheetName val="損益分岐点"/>
      <sheetName val="Storage"/>
      <sheetName val="DEP12"/>
      <sheetName val="Col_Index_Num"/>
      <sheetName val="科目余额表"/>
      <sheetName val="#REF!"/>
      <sheetName val="Expenses_&amp;_Adj3"/>
      <sheetName val="Other_adj3"/>
      <sheetName val="Trial_Balance2"/>
      <sheetName val="s006-⑤_(1)2"/>
      <sheetName val="Total_01'052"/>
      <sheetName val="stat_local2"/>
      <sheetName val="Expenses_&amp;_Adj4"/>
      <sheetName val="Other_adj4"/>
      <sheetName val="Trial_Balance3"/>
      <sheetName val="s006-⑤_(1)3"/>
      <sheetName val="Total_01'053"/>
      <sheetName val="stat_local3"/>
      <sheetName val="Expenses_&amp;_Adj5"/>
      <sheetName val="Other_adj5"/>
      <sheetName val="Trial_Balance4"/>
      <sheetName val="s006-⑤_(1)4"/>
      <sheetName val="Total_01'054"/>
      <sheetName val="stat_loca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PMT"/>
      <sheetName val="Sum_Exp Delta"/>
      <sheetName val="SEG_CON_QTR"/>
      <sheetName val="RM_Reco"/>
      <sheetName val="COST_SHEET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Stock"/>
      <sheetName val="CPP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Budget Rate (2)"/>
      <sheetName val="P&amp;L"/>
      <sheetName val="stat local"/>
      <sheetName val="Validation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  <sheetName val="SEG_CON_QTR1"/>
      <sheetName val="RM_Reco1"/>
      <sheetName val="COST_SHEET1"/>
      <sheetName val="Rama_School"/>
      <sheetName val="Sum_Exp_Delta"/>
      <sheetName val="Pending_Point"/>
      <sheetName val="Cocern_Action_Plan"/>
      <sheetName val="Maint_cost"/>
      <sheetName val="Lease_cars_from_HO"/>
      <sheetName val="P_UTL_"/>
      <sheetName val="PROD_SUMMARY"/>
      <sheetName val="List_HO"/>
      <sheetName val="INTER_UNIT"/>
      <sheetName val="Misc_Data"/>
      <sheetName val="Budget_Rate_(2)"/>
      <sheetName val="stat_local"/>
      <sheetName val="SEG_CON_QTR2"/>
      <sheetName val="RM_Reco2"/>
      <sheetName val="COST_SHEET2"/>
      <sheetName val="Rama_School1"/>
      <sheetName val="Sum_Exp_Delta1"/>
      <sheetName val="Pending_Point1"/>
      <sheetName val="Cocern_Action_Plan1"/>
      <sheetName val="Maint_cost1"/>
      <sheetName val="Lease_cars_from_HO1"/>
      <sheetName val="P_UTL_1"/>
      <sheetName val="PROD_SUMMARY1"/>
      <sheetName val="List_HO1"/>
      <sheetName val="INTER_UNIT1"/>
      <sheetName val="Misc_Data1"/>
      <sheetName val="Budget_Rate_(2)1"/>
      <sheetName val="stat_local1"/>
      <sheetName val="ExRate"/>
      <sheetName val="A"/>
      <sheetName val="General Assumptions"/>
      <sheetName val="BS"/>
      <sheetName val="SEG_CON_QTR3"/>
      <sheetName val="RM_Reco3"/>
      <sheetName val="COST_SHEET3"/>
      <sheetName val="Rama_School2"/>
      <sheetName val="Sum_Exp_Delta2"/>
      <sheetName val="Pending_Point2"/>
      <sheetName val="Cocern_Action_Plan2"/>
      <sheetName val="Maint_cost2"/>
      <sheetName val="Lease_cars_from_HO2"/>
      <sheetName val="P_UTL_2"/>
      <sheetName val="PROD_SUMMARY2"/>
      <sheetName val="List_HO2"/>
      <sheetName val="INTER_UNIT2"/>
      <sheetName val="Misc_Data2"/>
      <sheetName val="Budget_Rate_(2)2"/>
      <sheetName val="stat_local2"/>
      <sheetName val="ADJ_-_RATE"/>
      <sheetName val="Q2_EXPECTED"/>
      <sheetName val="New_Co_Sum"/>
      <sheetName val="10_1_Media"/>
      <sheetName val="10_1_Media:10_cut"/>
      <sheetName val="10-1_Media"/>
      <sheetName val="General_Assumptions"/>
      <sheetName val="SEG_CON_QTR4"/>
      <sheetName val="RM_Reco4"/>
      <sheetName val="COST_SHEET4"/>
      <sheetName val="Rama_School3"/>
      <sheetName val="Sum_Exp_Delta3"/>
      <sheetName val="Pending_Point3"/>
      <sheetName val="Cocern_Action_Plan3"/>
      <sheetName val="Maint_cost3"/>
      <sheetName val="Lease_cars_from_HO3"/>
      <sheetName val="P_UTL_3"/>
      <sheetName val="PROD_SUMMARY3"/>
      <sheetName val="List_HO3"/>
      <sheetName val="INTER_UNIT3"/>
      <sheetName val="Misc_Data3"/>
      <sheetName val="Budget_Rate_(2)3"/>
      <sheetName val="stat_local3"/>
      <sheetName val="ADJ_-_RATE1"/>
      <sheetName val="Q2_EXPECTED1"/>
      <sheetName val="New_Co_Sum1"/>
      <sheetName val="10_1_Media1"/>
      <sheetName val="10_1_Media:10_cut1"/>
      <sheetName val="10-1_Media1"/>
      <sheetName val="General_Assumptions1"/>
      <sheetName val="SEG_CON_QTR5"/>
      <sheetName val="RM_Reco5"/>
      <sheetName val="COST_SHEET5"/>
      <sheetName val="Rama_School4"/>
      <sheetName val="Sum_Exp_Delta4"/>
      <sheetName val="Pending_Point4"/>
      <sheetName val="Cocern_Action_Plan4"/>
      <sheetName val="Maint_cost4"/>
      <sheetName val="Lease_cars_from_HO4"/>
      <sheetName val="P_UTL_4"/>
      <sheetName val="PROD_SUMMARY4"/>
      <sheetName val="List_HO4"/>
      <sheetName val="INTER_UNIT4"/>
      <sheetName val="Misc_Data4"/>
      <sheetName val="Budget_Rate_(2)4"/>
      <sheetName val="stat_local4"/>
      <sheetName val="ADJ_-_RATE2"/>
      <sheetName val="Q2_EXPECTED2"/>
      <sheetName val="New_Co_Sum2"/>
      <sheetName val="10_1_Media2"/>
      <sheetName val="10_1_Media:10_cut2"/>
      <sheetName val="10-1_Media2"/>
      <sheetName val="General_Assumptions2"/>
      <sheetName val="SEG_CON_QTR6"/>
      <sheetName val="RM_Reco6"/>
      <sheetName val="COST_SHEET6"/>
      <sheetName val="Rama_School5"/>
      <sheetName val="Sum_Exp_Delta5"/>
      <sheetName val="Pending_Point5"/>
      <sheetName val="Cocern_Action_Plan5"/>
      <sheetName val="Maint_cost5"/>
      <sheetName val="Lease_cars_from_HO5"/>
      <sheetName val="P_UTL_5"/>
      <sheetName val="PROD_SUMMARY5"/>
      <sheetName val="List_HO5"/>
      <sheetName val="INTER_UNIT5"/>
      <sheetName val="Misc_Data5"/>
      <sheetName val="Budget_Rate_(2)5"/>
      <sheetName val="stat_local5"/>
      <sheetName val="ADJ_-_RATE3"/>
      <sheetName val="Q2_EXPECTED3"/>
      <sheetName val="New_Co_Sum3"/>
      <sheetName val="10_1_Media3"/>
      <sheetName val="10_1_Media:10_cut3"/>
      <sheetName val="10-1_Media3"/>
      <sheetName val="General_Assumptions3"/>
      <sheetName val="VAR01R_NOV_MIX"/>
      <sheetName val="PRMT-0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  <sheetName val="Reference"/>
      <sheetName val="10_25"/>
      <sheetName val="Menu_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AI2">
            <v>31</v>
          </cell>
        </row>
      </sheetData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LCGRAPH"/>
      <sheetName val="MTP"/>
      <sheetName val="DealerData"/>
      <sheetName val="ภงด.50-48"/>
      <sheetName val="s006-⑤ (1)"/>
      <sheetName val=" ANALYSIS FP"/>
      <sheetName val="Total 01'05"/>
      <sheetName val="PRODUCT_CANCEL2"/>
      <sheetName val="stat_local1"/>
      <sheetName val="MR_MEYER1"/>
      <sheetName val="10-1_Media"/>
      <sheetName val="Raw_Material"/>
      <sheetName val="PRODUCT_CANCEL3"/>
      <sheetName val="stat_local2"/>
      <sheetName val="MR_MEYER2"/>
      <sheetName val="10-1_Media1"/>
      <sheetName val="Raw_Material1"/>
      <sheetName val="PRODUCT_CANCEL4"/>
      <sheetName val="stat_local3"/>
      <sheetName val="MR_MEYER3"/>
      <sheetName val="10-1_Media2"/>
      <sheetName val="Raw_Material2"/>
      <sheetName val="PRODUCT_CANCEL5"/>
      <sheetName val="stat_local4"/>
      <sheetName val="MR_MEYER4"/>
      <sheetName val="10-1_Media3"/>
      <sheetName val="Raw_Material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  <sheetName val="DealerData"/>
      <sheetName val="JJDHT"/>
      <sheetName val="JJDHT-Cash Flows"/>
      <sheetName val="JJDHT-Change Share"/>
      <sheetName val="TX-8_Donation"/>
      <sheetName val="Job header"/>
      <sheetName val="JJDHT-Cash_Flows"/>
      <sheetName val="JJDHT-Change_Share"/>
      <sheetName val="ลูกหนี้(เก่า)"/>
      <sheetName val="PL"/>
      <sheetName val="Statement-BAHT"/>
      <sheetName val="B1"/>
      <sheetName val="ADJ_1"/>
      <sheetName val="Rate_B,G1"/>
      <sheetName val="Total_01'05"/>
      <sheetName val="ADJ_2"/>
      <sheetName val="Rate_B,G2"/>
      <sheetName val="Total_01'051"/>
      <sheetName val="ADJ_3"/>
      <sheetName val="Rate_B,G3"/>
      <sheetName val="Total_01'052"/>
      <sheetName val="ADJ_4"/>
      <sheetName val="Rate_B,G4"/>
      <sheetName val="Total_01'0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  <sheetName val="ASS_"/>
      <sheetName val="LIA_"/>
      <sheetName val="ASS_1"/>
      <sheetName val="LIA_1"/>
      <sheetName val="ASS_2"/>
      <sheetName val="LIA_2"/>
      <sheetName val="ASS_3"/>
      <sheetName val="LIA_3"/>
    </sheetNames>
    <sheetDataSet>
      <sheetData sheetId="0" refreshError="1"/>
      <sheetData sheetId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Variables"/>
      <sheetName val="Prod_Data"/>
      <sheetName val="Raw Data"/>
      <sheetName val="com"/>
      <sheetName val="ลูกหนี้(เก่า)"/>
      <sheetName val="ws"/>
      <sheetName val="J1"/>
      <sheetName val="@Master9612"/>
      <sheetName val="price1-15"/>
      <sheetName val="FORC"/>
      <sheetName val="G.P. PROVISION"/>
      <sheetName val="รวมภาค7"/>
      <sheetName val="INCOMPLETE"/>
      <sheetName val="PTGTHANH"/>
      <sheetName val="数量"/>
      <sheetName val="Z"/>
      <sheetName val="stat local"/>
      <sheetName val="TP"/>
      <sheetName val="10-1_Media1"/>
      <sheetName val="STD_RESERVE1"/>
      <sheetName val="Calculation_PS1"/>
      <sheetName val="Selling_and_Admins_(DONE)1"/>
      <sheetName val="PMT_sche_7039"/>
      <sheetName val="Raw_Material1"/>
      <sheetName val="Total_01'051"/>
      <sheetName val="Seagate__share_in_units"/>
      <sheetName val="Root_Cause"/>
      <sheetName val="Raw_Data"/>
      <sheetName val="GiaVL"/>
      <sheetName val="VL"/>
      <sheetName val="TN"/>
      <sheetName val="ND"/>
      <sheetName val="AllData"/>
      <sheetName val="FA Register"/>
      <sheetName val="AGING"/>
      <sheetName val="DPLA"/>
      <sheetName val="DIPE"/>
      <sheetName val="Rates"/>
      <sheetName val="YSS31"/>
      <sheetName val="PRODUCT"/>
      <sheetName val="Financial Summary - Graphs"/>
      <sheetName val="Prm"/>
      <sheetName val="Accure"/>
      <sheetName val="Valid Values"/>
      <sheetName val="RM"/>
      <sheetName val=""/>
      <sheetName val="10-1_Media2"/>
      <sheetName val="STD_RESERVE2"/>
      <sheetName val="Calculation_PS2"/>
      <sheetName val="Total_01'052"/>
      <sheetName val="Raw_Material2"/>
      <sheetName val="Selling_and_Admins_(DONE)2"/>
      <sheetName val="PMT_sche_70391"/>
      <sheetName val="Seagate__share_in_units1"/>
      <sheetName val="Root_Cause1"/>
      <sheetName val="10-1_Media3"/>
      <sheetName val="STD_RESERVE3"/>
      <sheetName val="Calculation_PS3"/>
      <sheetName val="Total_01'053"/>
      <sheetName val="Raw_Material3"/>
      <sheetName val="Selling_and_Admins_(DONE)3"/>
      <sheetName val="PMT_sche_70392"/>
      <sheetName val="Seagate__share_in_units2"/>
      <sheetName val="Root_Cause2"/>
      <sheetName val="10-1_Media4"/>
      <sheetName val="STD_RESERVE4"/>
      <sheetName val="Calculation_PS4"/>
      <sheetName val="Total_01'054"/>
      <sheetName val="Raw_Material4"/>
      <sheetName val="Selling_and_Admins_(DONE)4"/>
      <sheetName val="PMT_sche_70393"/>
      <sheetName val="Seagate__share_in_units3"/>
      <sheetName val="Root_Cause3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  <sheetName val="ASS_"/>
      <sheetName val="LIA_"/>
      <sheetName val="ASS_1"/>
      <sheetName val="LIA_1"/>
      <sheetName val="ASS_2"/>
      <sheetName val="LIA_2"/>
      <sheetName val="ASS_3"/>
      <sheetName val="LIA_3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  <sheetName val="10-cut"/>
      <sheetName val="ASS_"/>
      <sheetName val="LIA_"/>
      <sheetName val="F-1_NOTE"/>
      <sheetName val="F-2_NOTE"/>
      <sheetName val="F-3_NOTE"/>
      <sheetName val="10_CUT_Local"/>
      <sheetName val="10_CUT_Export"/>
      <sheetName val="20_CUT"/>
      <sheetName val="Exp__etd_Apr"/>
      <sheetName val="ASS_1"/>
      <sheetName val="LIA_1"/>
      <sheetName val="F-1_NOTE1"/>
      <sheetName val="F-2_NOTE1"/>
      <sheetName val="F-3_NOTE1"/>
      <sheetName val="10_CUT_Local1"/>
      <sheetName val="10_CUT_Export1"/>
      <sheetName val="20_CUT1"/>
      <sheetName val="Exp__etd_Apr1"/>
      <sheetName val="ASS_2"/>
      <sheetName val="LIA_2"/>
      <sheetName val="F-1_NOTE2"/>
      <sheetName val="F-2_NOTE2"/>
      <sheetName val="F-3_NOTE2"/>
      <sheetName val="10_CUT_Local2"/>
      <sheetName val="10_CUT_Export2"/>
      <sheetName val="20_CUT2"/>
      <sheetName val="Exp__etd_Apr2"/>
      <sheetName val="ASS_3"/>
      <sheetName val="LIA_3"/>
      <sheetName val="F-1_NOTE3"/>
      <sheetName val="F-2_NOTE3"/>
      <sheetName val="F-3_NOTE3"/>
      <sheetName val="10_CUT_Local3"/>
      <sheetName val="10_CUT_Export3"/>
      <sheetName val="20_CUT3"/>
      <sheetName val="Exp__etd_Apr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  <sheetName val="SUMMARY"/>
      <sheetName val="Sell inACT"/>
      <sheetName val="A"/>
      <sheetName val="com"/>
      <sheetName val="Age311299TESP"/>
      <sheetName val="P4DDBFTESP"/>
      <sheetName val="IntDec00TespM&amp;B"/>
      <sheetName val="Trial Balance"/>
      <sheetName val="Depreciation"/>
      <sheetName val="PART_63"/>
      <sheetName val="10-1_Media1"/>
      <sheetName val="2005_-_Net_Profit_by_Month1"/>
      <sheetName val="Cash_Projection1"/>
      <sheetName val="PART_64"/>
      <sheetName val="10-1_Media2"/>
      <sheetName val="2005_-_Net_Profit_by_Month2"/>
      <sheetName val="Cash_Projection2"/>
      <sheetName val="PART_65"/>
      <sheetName val="10-1_Media3"/>
      <sheetName val="2005_-_Net_Profit_by_Month3"/>
      <sheetName val="Cash_Projection3"/>
      <sheetName val="PART_66"/>
      <sheetName val="10-1_Media4"/>
      <sheetName val="2005_-_Net_Profit_by_Month4"/>
      <sheetName val="Cash_Projecti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ASS_"/>
      <sheetName val="LIA_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U-7"/>
      <sheetName val="FS-YTD"/>
      <sheetName val="JVID"/>
      <sheetName val="E-1D"/>
      <sheetName val="set date"/>
      <sheetName val="DEP12"/>
      <sheetName val="Sequence"/>
      <sheetName val="คงเหลือ GH"/>
      <sheetName val="Trial Bala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cutoff1"/>
      <sheetName val="WIP"/>
      <sheetName val="Sheet1_(2)"/>
      <sheetName val="BALANCE_SHEET_"/>
      <sheetName val="Graph DMG"/>
      <sheetName val="???"/>
      <sheetName val="ADJ_-_RATE1"/>
      <sheetName val="TR_-_AP-_001"/>
      <sheetName val="ADJ___RATE1"/>
      <sheetName val="เงินกู้_MGC"/>
      <sheetName val="TrialBalance_Q3-2002"/>
      <sheetName val="finance64k_u"/>
      <sheetName val="set_date"/>
      <sheetName val="SCB_1_-_Current"/>
      <sheetName val="SCB_2_-_Current"/>
      <sheetName val="Account_Map"/>
      <sheetName val="Parameters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E.PRECIOS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総合B"/>
      <sheetName val="141010"/>
      <sheetName val="PM"/>
      <sheetName val="ลูกค้า"/>
      <sheetName val="M_Maincomp"/>
      <sheetName val="BARS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Required"/>
      <sheetName val="PRM"/>
      <sheetName val="PAN M4_25 FE CM3 P2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Group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  <sheetName val="10"/>
      <sheetName val="Retrieve in KLOC HC - Copy val"/>
      <sheetName val="Code"/>
      <sheetName val="REPCO-CCtr"/>
      <sheetName val="ROC-CCTR."/>
      <sheetName val="Baseline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"/>
      <sheetName val="TB-CIV"/>
      <sheetName val="TB-ICM"/>
      <sheetName val="MFA"/>
      <sheetName val="cost4-47"/>
      <sheetName val="StandingData"/>
      <sheetName val="addl cost"/>
      <sheetName val="accumdeprn"/>
      <sheetName val="ref2"/>
      <sheetName val="E_PRECIOS"/>
      <sheetName val="OTB_2012"/>
      <sheetName val="BAT_data_entry"/>
      <sheetName val="BAT_Reserve_data_entry"/>
      <sheetName val="_IB-PL-00-01_SUMMARY"/>
      <sheetName val="Call_Down_Data_OLD"/>
      <sheetName val="RM_Req"/>
      <sheetName val="Read_me"/>
      <sheetName val="Weekly_Hires_&amp;_Terms_10-2"/>
      <sheetName val="Spirt_Disp"/>
      <sheetName val="Asset_Class"/>
      <sheetName val="Cost_Center"/>
      <sheetName val="Depre__Key"/>
      <sheetName val="Invoice"/>
      <sheetName val="spr-slow-date"/>
      <sheetName val="130530"/>
      <sheetName val="USAGE FOOD"/>
      <sheetName val="Proj"/>
      <sheetName val="K-5"/>
      <sheetName val="DM"/>
      <sheetName val="BMCT2003"/>
      <sheetName val="bang_tien_luong"/>
      <sheetName val="Assumption"/>
      <sheetName val="Queries"/>
      <sheetName val="Clean"/>
      <sheetName val="PriorData"/>
      <sheetName val="Inputs"/>
      <sheetName val="List"/>
      <sheetName val="Assumptions"/>
      <sheetName val="Breakeven Analysis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HK-HKD"/>
      <sheetName val="県別ﾏﾙﾁ"/>
      <sheetName val="tax-ss"/>
      <sheetName val="description"/>
      <sheetName val="ABR P&amp;L"/>
      <sheetName val="PLmth "/>
      <sheetName val="part-import"/>
      <sheetName val="part-local"/>
      <sheetName val="GENERAL"/>
      <sheetName val="ADM"/>
      <sheetName val="Detail-Sep"/>
      <sheetName val="อมตะCiyt"/>
      <sheetName val="_IB-PL-00-01_SUMMARY2"/>
      <sheetName val="BAT_data_entry2"/>
      <sheetName val="BAT_Reserve_data_entry2"/>
      <sheetName val="Asset_Class2"/>
      <sheetName val="Cost_Center2"/>
      <sheetName val="Depre__Key2"/>
      <sheetName val="Call_Down_Data_OLD2"/>
      <sheetName val="Spirt_Disp2"/>
      <sheetName val="Read_me2"/>
      <sheetName val="bang_tien_luong2"/>
      <sheetName val="_IB-PL-00-01_SUMMARY1"/>
      <sheetName val="BAT_data_entry1"/>
      <sheetName val="BAT_Reserve_data_entry1"/>
      <sheetName val="Asset_Class1"/>
      <sheetName val="Cost_Center1"/>
      <sheetName val="Depre__Key1"/>
      <sheetName val="Call_Down_Data_OLD1"/>
      <sheetName val="Spirt_Disp1"/>
      <sheetName val="Read_me1"/>
      <sheetName val="bang_tien_luong1"/>
      <sheetName val="ADJ_-_RATE14"/>
      <sheetName val="TR_-_AP-_0014"/>
      <sheetName val="ADJ___RATE14"/>
      <sheetName val="Sheet1_(2)14"/>
      <sheetName val="เงินกู้_MGC13"/>
      <sheetName val="TrialBalance_Q3-200213"/>
      <sheetName val="BALANCE_SHEET_14"/>
      <sheetName val="set_date12"/>
      <sheetName val="คงเหลือ_GH13"/>
      <sheetName val="finance64k_u12"/>
      <sheetName val="10-1_Media10"/>
      <sheetName val="SCB_1_-_Current12"/>
      <sheetName val="SCB_2_-_Current12"/>
      <sheetName val="Trial_Balance11"/>
      <sheetName val="Export_Sales11"/>
      <sheetName val="Domestic_Sales11"/>
      <sheetName val="Dealer_Sales11"/>
      <sheetName val="FDR-Jan-99_11"/>
      <sheetName val="Graph_DMG13"/>
      <sheetName val="Stock_Bal_สรรพากร_SBM3_JUN10"/>
      <sheetName val="New_Std__10"/>
      <sheetName val="BTR_BKK10"/>
      <sheetName val="E_PRECIOS1"/>
      <sheetName val="depn-Sep_039"/>
      <sheetName val="ICT_POTF9"/>
      <sheetName val="กราฟ_ผลิต8"/>
      <sheetName val="By_Person10"/>
      <sheetName val="Supplier_Master_IF9"/>
      <sheetName val="KK_Rev_19"/>
      <sheetName val="5_Analysis6"/>
      <sheetName val="Standing_Data6"/>
      <sheetName val="Asset_&amp;_Liability6"/>
      <sheetName val="Net_asset_value6"/>
      <sheetName val="Bang_gia_tong_hop6"/>
      <sheetName val="SC1_XLS8"/>
      <sheetName val="PAN_M4*25_FE_CM3_P26"/>
      <sheetName val="PAN_M4_25_FE_CM3_P2"/>
      <sheetName val="Fields_Worksheet1"/>
      <sheetName val="FF_Volume1"/>
      <sheetName val="Size_Dist1"/>
      <sheetName val="Size_Dist_21"/>
      <sheetName val="OTB_20121"/>
      <sheetName val="Excess_Calc_(2)6"/>
      <sheetName val="RM_Req1"/>
      <sheetName val="Assumption_Data"/>
      <sheetName val="Weekly_Hires_&amp;_Terms_10-21"/>
      <sheetName val="_กระทบผลรวม__1710_"/>
      <sheetName val="_กระทบผลรวม__1710_1"/>
      <sheetName val="Conso_Volume"/>
      <sheetName val="CPE_Parameters"/>
      <sheetName val="IPVPN_Parameters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TB_YEST_ON_JUN'19"/>
      <sheetName val="Quantum-Machined_Comp_6"/>
      <sheetName val="Assy_Prod_Schedule6"/>
      <sheetName val="Family3-Machined_Comp_6"/>
      <sheetName val="Quest-Machined_Comp_6"/>
      <sheetName val="Big_C"/>
      <sheetName val="Big_C+npd"/>
      <sheetName val="F20_Promo"/>
      <sheetName val="F21_Promo"/>
      <sheetName val="Cost_tops"/>
      <sheetName val="Terms_and_Escrow"/>
      <sheetName val="Scenarios_and_Sensitivities"/>
      <sheetName val="Global_Assumptions"/>
      <sheetName val="U1_P&amp;L"/>
      <sheetName val="Non-Statistical_Sampling_Master"/>
      <sheetName val="Two_Step_Revenue_Testing_Master"/>
      <sheetName val="Global_Data"/>
      <sheetName val="Expense_Summary"/>
      <sheetName val="Cum_91-93"/>
      <sheetName val="Dec_94"/>
      <sheetName val="Retrieve_in_KLOC_HC_-_Copy_val"/>
      <sheetName val="ROC-CCTR_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addl_cost"/>
      <sheetName val="USAGE_FOOD"/>
      <sheetName val="Breakeven_Analysis"/>
      <sheetName val="BPR-Bloom"/>
      <sheetName val="Sale 0408"/>
      <sheetName val="Val_Ind"/>
      <sheetName val="ff-1"/>
      <sheetName val="F-3"/>
      <sheetName val="U"/>
      <sheetName val="CODE,NAME"/>
      <sheetName val="FF_2"/>
      <sheetName val="110"/>
      <sheetName val="Co info"/>
      <sheetName val="BAL42"/>
      <sheetName val="CA Sheet"/>
      <sheetName val="Sale 0401"/>
      <sheetName val="Cost centre expenditure"/>
      <sheetName val="Staff List"/>
      <sheetName val="อัตราค่าบรรทุก"/>
      <sheetName val="test 2"/>
      <sheetName val="Norms SP"/>
      <sheetName val="จันทร์"/>
      <sheetName val="feature"/>
      <sheetName val="B131 "/>
      <sheetName val="FF_2 _1_"/>
      <sheetName val="F-5"/>
      <sheetName val="Appx B"/>
      <sheetName val="currency"/>
      <sheetName val="ประมาณการ"/>
      <sheetName val="SAME"/>
      <sheetName val="FF_3"/>
      <sheetName val="Data 2"/>
      <sheetName val="CST1198"/>
      <sheetName val="Tornado 4.7 Component List"/>
      <sheetName val="Tornado 2.2 Component List"/>
      <sheetName val="FF-2"/>
      <sheetName val="ปัจจุบัน "/>
      <sheetName val="C2"/>
      <sheetName val="U2.2"/>
      <sheetName val="Tornado 5.6 Component List"/>
      <sheetName val="QR_4.1"/>
      <sheetName val="U-2.1"/>
      <sheetName val="License BOI"/>
      <sheetName val="SPARES"/>
      <sheetName val="TMS2000"/>
      <sheetName val="dBase"/>
      <sheetName val="GL CB"/>
      <sheetName val="GL M"/>
      <sheetName val="Age311299TAS"/>
      <sheetName val="TASintDec00"/>
      <sheetName val="P4DDBFTAS"/>
      <sheetName val="STart"/>
      <sheetName val="BPR"/>
      <sheetName val="PS-1995"/>
      <sheetName val="_2__xls__2__xls_COV"/>
      <sheetName val="PortSTDSave"/>
      <sheetName val="Base"/>
      <sheetName val="25_TB"/>
      <sheetName val="02_Assumption"/>
      <sheetName val="ข้อมูลบัญชี -Sep-06"/>
      <sheetName val="AILC004"/>
      <sheetName val="STORE MN"/>
      <sheetName val="Seagate _share_in_units"/>
      <sheetName val="FF_21_a_"/>
      <sheetName val="CBO0497"/>
      <sheetName val="Sale0402"/>
      <sheetName val="Tables"/>
      <sheetName val="BARS!$B$2787"/>
      <sheetName val="[164]BARS"/>
      <sheetName val="TBA"/>
      <sheetName val="name"/>
      <sheetName val="Sampling"/>
      <sheetName val="Weights"/>
      <sheetName val="INFO"/>
      <sheetName val="วงเครดิต 3"/>
      <sheetName val="RATE"/>
      <sheetName val="Sale0311"/>
      <sheetName val="K2"/>
      <sheetName val="AA-1"/>
      <sheetName val="งบกำไรฯ_48(1)"/>
      <sheetName val="CPF_Eqty"/>
      <sheetName val="Register Cal Mar_04_July_05 "/>
      <sheetName val="FORMC94"/>
      <sheetName val="gold แลกทอง"/>
      <sheetName val="Sdos."/>
      <sheetName val="Dependencias(17Dic08)"/>
      <sheetName val="Formato"/>
      <sheetName val="Param"/>
      <sheetName val="Alm CDis Edif Terr CCiales"/>
      <sheetName val="Arrendamiento CC"/>
      <sheetName val="Ciudad"/>
      <sheetName val="Hoja3"/>
      <sheetName val="Casino"/>
      <sheetName val="Concesiones-SubArriendo"/>
      <sheetName val="生涸"/>
      <sheetName val="140100Summ"/>
      <sheetName val="140100_20040430"/>
      <sheetName val="C8198 employee list_20040519"/>
      <sheetName val="WM"/>
      <sheetName val="BUDGET10702"/>
      <sheetName val="ADJ_-_RATE15"/>
      <sheetName val="TR_-_AP-_0015"/>
      <sheetName val="ADJ___RATE15"/>
      <sheetName val="Sheet1_(2)15"/>
      <sheetName val="เงินกู้_MGC14"/>
      <sheetName val="TrialBalance_Q3-200214"/>
      <sheetName val="BALANCE_SHEET_15"/>
      <sheetName val="finance64k_u13"/>
      <sheetName val="SCB_1_-_Current13"/>
      <sheetName val="SCB_2_-_Current13"/>
      <sheetName val="set_date13"/>
      <sheetName val="FDR-Jan-99_12"/>
      <sheetName val="คงเหลือ_GH14"/>
      <sheetName val="Graph_DMG14"/>
      <sheetName val="Trial_Balance12"/>
      <sheetName val="Export_Sales12"/>
      <sheetName val="Domestic_Sales12"/>
      <sheetName val="Dealer_Sales12"/>
      <sheetName val="10-1_Media11"/>
      <sheetName val="Stock_Bal_สรรพากร_SBM3_JUN11"/>
      <sheetName val="New_Std__11"/>
      <sheetName val="BTR_BKK11"/>
      <sheetName val="ICT_POTF10"/>
      <sheetName val="depn-Sep_0310"/>
      <sheetName val="By_Person11"/>
      <sheetName val="Supplier_Master_IF10"/>
      <sheetName val="KK_Rev_110"/>
      <sheetName val="5_Analysis7"/>
      <sheetName val="Standing_Data7"/>
      <sheetName val="Asset_&amp;_Liability7"/>
      <sheetName val="Net_asset_value7"/>
      <sheetName val="Bang_gia_tong_hop7"/>
      <sheetName val="กราฟ_ผลิต9"/>
      <sheetName val="SC1_XLS9"/>
      <sheetName val="PAN_M4*25_FE_CM3_P27"/>
      <sheetName val="_IB-PL-00-01_SUMMARY4"/>
      <sheetName val="BAT_data_entry4"/>
      <sheetName val="BAT_Reserve_data_entry4"/>
      <sheetName val="Asset_Class4"/>
      <sheetName val="Cost_Center4"/>
      <sheetName val="Depre__Key4"/>
      <sheetName val="Call_Down_Data_OLD4"/>
      <sheetName val="Spirt_Disp4"/>
      <sheetName val="Read_me4"/>
      <sheetName val="bang_tien_luong4"/>
      <sheetName val="Conso_Volume1"/>
      <sheetName val="Excess_Calc_(2)7"/>
      <sheetName val="Fields_Worksheet2"/>
      <sheetName val="FF_Volume2"/>
      <sheetName val="Size_Dist2"/>
      <sheetName val="Size_Dist_22"/>
      <sheetName val="Assumption_Data1"/>
      <sheetName val="Scenarios_and_Sensitivities1"/>
      <sheetName val="Global_Assumptions1"/>
      <sheetName val="U1_P&amp;L1"/>
      <sheetName val="Non-Statistical_Sampling_Maste1"/>
      <sheetName val="Two_Step_Revenue_Testing_Maste1"/>
      <sheetName val="Global_Data1"/>
      <sheetName val="Expense_Summary1"/>
      <sheetName val="Cum_91-931"/>
      <sheetName val="Dec_941"/>
      <sheetName val="Quantum-Machined_Comp_7"/>
      <sheetName val="Assy_Prod_Schedule7"/>
      <sheetName val="Family3-Machined_Comp_7"/>
      <sheetName val="Quest-Machined_Comp_7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TB_YEST_ON_JUN'191"/>
      <sheetName val="CPE_Parameters1"/>
      <sheetName val="IPVPN_Parameters1"/>
      <sheetName val="Retrieve_in_KLOC_HC_-_Copy_val1"/>
      <sheetName val="addl_cost1"/>
      <sheetName val="_กระทบผลรวม__1710_2"/>
      <sheetName val="_กระทบผลรวม__1710_3"/>
      <sheetName val="STORE_MN1"/>
      <sheetName val="_IB-PL-00-01_SUMMARY3"/>
      <sheetName val="BAT_data_entry3"/>
      <sheetName val="BAT_Reserve_data_entry3"/>
      <sheetName val="Asset_Class3"/>
      <sheetName val="Cost_Center3"/>
      <sheetName val="Depre__Key3"/>
      <sheetName val="Call_Down_Data_OLD3"/>
      <sheetName val="Spirt_Disp3"/>
      <sheetName val="Read_me3"/>
      <sheetName val="bang_tien_luong3"/>
      <sheetName val="STORE_MN"/>
      <sheetName val="ADJ_-_RATE16"/>
      <sheetName val="TR_-_AP-_0016"/>
      <sheetName val="ADJ___RATE16"/>
      <sheetName val="Sheet1_(2)16"/>
      <sheetName val="เงินกู้_MGC15"/>
      <sheetName val="TrialBalance_Q3-200215"/>
      <sheetName val="BALANCE_SHEET_16"/>
      <sheetName val="finance64k_u14"/>
      <sheetName val="SCB_1_-_Current14"/>
      <sheetName val="SCB_2_-_Current14"/>
      <sheetName val="set_date14"/>
      <sheetName val="FDR-Jan-99_13"/>
      <sheetName val="คงเหลือ_GH15"/>
      <sheetName val="Graph_DMG15"/>
      <sheetName val="Trial_Balance13"/>
      <sheetName val="Export_Sales13"/>
      <sheetName val="Domestic_Sales13"/>
      <sheetName val="Dealer_Sales13"/>
      <sheetName val="10-1_Media12"/>
      <sheetName val="Stock_Bal_สรรพากร_SBM3_JUN12"/>
      <sheetName val="New_Std__12"/>
      <sheetName val="BTR_BKK12"/>
      <sheetName val="ICT_POTF11"/>
      <sheetName val="depn-Sep_0311"/>
      <sheetName val="By_Person12"/>
      <sheetName val="Supplier_Master_IF11"/>
      <sheetName val="KK_Rev_111"/>
      <sheetName val="5_Analysis8"/>
      <sheetName val="Standing_Data8"/>
      <sheetName val="Asset_&amp;_Liability8"/>
      <sheetName val="Net_asset_value8"/>
      <sheetName val="Bang_gia_tong_hop8"/>
      <sheetName val="กราฟ_ผลิต10"/>
      <sheetName val="SC1_XLS10"/>
      <sheetName val="PAN_M4*25_FE_CM3_P28"/>
      <sheetName val="_IB-PL-00-01_SUMMARY5"/>
      <sheetName val="BAT_data_entry5"/>
      <sheetName val="BAT_Reserve_data_entry5"/>
      <sheetName val="Asset_Class5"/>
      <sheetName val="Cost_Center5"/>
      <sheetName val="Depre__Key5"/>
      <sheetName val="Call_Down_Data_OLD5"/>
      <sheetName val="Spirt_Disp5"/>
      <sheetName val="Read_me5"/>
      <sheetName val="bang_tien_luong5"/>
      <sheetName val="Conso_Volume2"/>
      <sheetName val="OTB_20122"/>
      <sheetName val="RM_Req2"/>
      <sheetName val="E_PRECIOS2"/>
      <sheetName val="Excess_Calc_(2)8"/>
      <sheetName val="Fields_Worksheet3"/>
      <sheetName val="FF_Volume3"/>
      <sheetName val="Size_Dist3"/>
      <sheetName val="Size_Dist_23"/>
      <sheetName val="Assumption_Data2"/>
      <sheetName val="Scenarios_and_Sensitivities2"/>
      <sheetName val="Global_Assumptions2"/>
      <sheetName val="U1_P&amp;L2"/>
      <sheetName val="Non-Statistical_Sampling_Maste2"/>
      <sheetName val="Two_Step_Revenue_Testing_Maste2"/>
      <sheetName val="Global_Data2"/>
      <sheetName val="Expense_Summary2"/>
      <sheetName val="Cum_91-932"/>
      <sheetName val="Dec_942"/>
      <sheetName val="Quantum-Machined_Comp_8"/>
      <sheetName val="Assy_Prod_Schedule8"/>
      <sheetName val="Family3-Machined_Comp_8"/>
      <sheetName val="Quest-Machined_Comp_8"/>
      <sheetName val="Weekly_Hires_&amp;_Terms_10-2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TB_YEST_ON_JUN'192"/>
      <sheetName val="CPE_Parameters2"/>
      <sheetName val="IPVPN_Parameters2"/>
      <sheetName val="Retrieve_in_KLOC_HC_-_Copy_val2"/>
      <sheetName val="addl_cost2"/>
      <sheetName val="_กระทบผลรวม__1710_4"/>
      <sheetName val="_กระทบผลรวม__1710_5"/>
      <sheetName val="STORE_MN2"/>
      <sheetName val="ADJ_-_RATE17"/>
      <sheetName val="TR_-_AP-_0017"/>
      <sheetName val="ADJ___RATE17"/>
      <sheetName val="Sheet1_(2)17"/>
      <sheetName val="เงินกู้_MGC16"/>
      <sheetName val="TrialBalance_Q3-200216"/>
      <sheetName val="BALANCE_SHEET_17"/>
      <sheetName val="finance64k_u15"/>
      <sheetName val="SCB_1_-_Current15"/>
      <sheetName val="SCB_2_-_Current15"/>
      <sheetName val="set_date15"/>
      <sheetName val="FDR-Jan-99_14"/>
      <sheetName val="คงเหลือ_GH16"/>
      <sheetName val="Graph_DMG16"/>
      <sheetName val="Trial_Balance14"/>
      <sheetName val="Export_Sales14"/>
      <sheetName val="Domestic_Sales14"/>
      <sheetName val="Dealer_Sales14"/>
      <sheetName val="10-1_Media13"/>
      <sheetName val="Stock_Bal_สรรพากร_SBM3_JUN13"/>
      <sheetName val="New_Std__13"/>
      <sheetName val="BTR_BKK13"/>
      <sheetName val="ICT_POTF12"/>
      <sheetName val="depn-Sep_0312"/>
      <sheetName val="By_Person13"/>
      <sheetName val="Supplier_Master_IF12"/>
      <sheetName val="KK_Rev_112"/>
      <sheetName val="5_Analysis9"/>
      <sheetName val="Standing_Data9"/>
      <sheetName val="Asset_&amp;_Liability9"/>
      <sheetName val="Net_asset_value9"/>
      <sheetName val="Bang_gia_tong_hop9"/>
      <sheetName val="กราฟ_ผลิต11"/>
      <sheetName val="SC1_XLS11"/>
      <sheetName val="PAN_M4*25_FE_CM3_P29"/>
      <sheetName val="_IB-PL-00-01_SUMMARY6"/>
      <sheetName val="BAT_data_entry6"/>
      <sheetName val="BAT_Reserve_data_entry6"/>
      <sheetName val="Asset_Class6"/>
      <sheetName val="Cost_Center6"/>
      <sheetName val="Depre__Key6"/>
      <sheetName val="Call_Down_Data_OLD6"/>
      <sheetName val="Spirt_Disp6"/>
      <sheetName val="Read_me6"/>
      <sheetName val="bang_tien_luong6"/>
      <sheetName val="Conso_Volume3"/>
      <sheetName val="OTB_20123"/>
      <sheetName val="RM_Req3"/>
      <sheetName val="E_PRECIOS3"/>
      <sheetName val="Excess_Calc_(2)9"/>
      <sheetName val="Fields_Worksheet4"/>
      <sheetName val="FF_Volume4"/>
      <sheetName val="Size_Dist4"/>
      <sheetName val="Size_Dist_24"/>
      <sheetName val="Assumption_Data3"/>
      <sheetName val="Scenarios_and_Sensitivities3"/>
      <sheetName val="Global_Assumptions3"/>
      <sheetName val="U1_P&amp;L3"/>
      <sheetName val="Non-Statistical_Sampling_Maste3"/>
      <sheetName val="Two_Step_Revenue_Testing_Maste3"/>
      <sheetName val="Global_Data3"/>
      <sheetName val="Expense_Summary3"/>
      <sheetName val="Cum_91-933"/>
      <sheetName val="Dec_943"/>
      <sheetName val="Quantum-Machined_Comp_9"/>
      <sheetName val="Assy_Prod_Schedule9"/>
      <sheetName val="Family3-Machined_Comp_9"/>
      <sheetName val="Quest-Machined_Comp_9"/>
      <sheetName val="Weekly_Hires_&amp;_Terms_10-23"/>
      <sheetName val="BOI_sum3"/>
      <sheetName val="Update_CIT_FY193"/>
      <sheetName val="Tax_computation_BOI3"/>
      <sheetName val="A)_Provision_schedule3"/>
      <sheetName val="A2)_834_Inventory3"/>
      <sheetName val="B1)_646_Retirement3"/>
      <sheetName val="B2)_746_Retirement_3"/>
      <sheetName val="C1)_791-0000-20_Private_exp_3"/>
      <sheetName val="TB_(as_of_31DEC)3"/>
      <sheetName val="C2)_779-0000-20_Misc_3"/>
      <sheetName val="C1)_663_Car_Lease3"/>
      <sheetName val="C2)_758_Car_Lease3"/>
      <sheetName val="D)_Training3"/>
      <sheetName val="E)_HY_test_PwC3"/>
      <sheetName val="F)_RD_6043"/>
      <sheetName val="G)_RD_6423"/>
      <sheetName val="TB_YEST_ON_JUN'193"/>
      <sheetName val="CPE_Parameters3"/>
      <sheetName val="IPVPN_Parameters3"/>
      <sheetName val="Retrieve_in_KLOC_HC_-_Copy_val3"/>
      <sheetName val="addl_cost3"/>
      <sheetName val="_กระทบผลรวม__1710_6"/>
      <sheetName val="_กระทบผลรวม__1710_7"/>
      <sheetName val="STORE_MN3"/>
      <sheetName val="ADJ_-_RATE18"/>
      <sheetName val="TR_-_AP-_0018"/>
      <sheetName val="ADJ___RATE18"/>
      <sheetName val="Sheet1_(2)18"/>
      <sheetName val="เงินกู้_MGC17"/>
      <sheetName val="TrialBalance_Q3-200217"/>
      <sheetName val="BALANCE_SHEET_18"/>
      <sheetName val="finance64k_u16"/>
      <sheetName val="SCB_1_-_Current16"/>
      <sheetName val="SCB_2_-_Current16"/>
      <sheetName val="set_date16"/>
      <sheetName val="FDR-Jan-99_15"/>
      <sheetName val="คงเหลือ_GH17"/>
      <sheetName val="Graph_DMG17"/>
      <sheetName val="Trial_Balance15"/>
      <sheetName val="Export_Sales15"/>
      <sheetName val="Domestic_Sales15"/>
      <sheetName val="Dealer_Sales15"/>
      <sheetName val="10-1_Media14"/>
      <sheetName val="Stock_Bal_สรรพากร_SBM3_JUN14"/>
      <sheetName val="New_Std__14"/>
      <sheetName val="BTR_BKK14"/>
      <sheetName val="ICT_POTF13"/>
      <sheetName val="depn-Sep_0313"/>
      <sheetName val="By_Person14"/>
      <sheetName val="Supplier_Master_IF13"/>
      <sheetName val="KK_Rev_113"/>
      <sheetName val="5_Analysis10"/>
      <sheetName val="Standing_Data10"/>
      <sheetName val="Asset_&amp;_Liability10"/>
      <sheetName val="Net_asset_value10"/>
      <sheetName val="Bang_gia_tong_hop10"/>
      <sheetName val="กราฟ_ผลิต12"/>
      <sheetName val="SC1_XLS12"/>
      <sheetName val="PAN_M4*25_FE_CM3_P210"/>
      <sheetName val="_IB-PL-00-01_SUMMARY7"/>
      <sheetName val="BAT_data_entry7"/>
      <sheetName val="BAT_Reserve_data_entry7"/>
      <sheetName val="Asset_Class7"/>
      <sheetName val="Cost_Center7"/>
      <sheetName val="Depre__Key7"/>
      <sheetName val="Call_Down_Data_OLD7"/>
      <sheetName val="Spirt_Disp7"/>
      <sheetName val="Read_me7"/>
      <sheetName val="bang_tien_luong7"/>
      <sheetName val="Conso_Volume4"/>
      <sheetName val="OTB_20124"/>
      <sheetName val="RM_Req4"/>
      <sheetName val="E_PRECIOS4"/>
      <sheetName val="Excess_Calc_(2)10"/>
      <sheetName val="Fields_Worksheet5"/>
      <sheetName val="FF_Volume5"/>
      <sheetName val="Size_Dist5"/>
      <sheetName val="Size_Dist_25"/>
      <sheetName val="Assumption_Data4"/>
      <sheetName val="Scenarios_and_Sensitivities4"/>
      <sheetName val="Global_Assumptions4"/>
      <sheetName val="U1_P&amp;L4"/>
      <sheetName val="Non-Statistical_Sampling_Maste4"/>
      <sheetName val="Two_Step_Revenue_Testing_Maste4"/>
      <sheetName val="Global_Data4"/>
      <sheetName val="Expense_Summary4"/>
      <sheetName val="Cum_91-934"/>
      <sheetName val="Dec_944"/>
      <sheetName val="Quantum-Machined_Comp_10"/>
      <sheetName val="Assy_Prod_Schedule10"/>
      <sheetName val="Family3-Machined_Comp_10"/>
      <sheetName val="Quest-Machined_Comp_10"/>
      <sheetName val="Weekly_Hires_&amp;_Terms_10-24"/>
      <sheetName val="BOI_sum4"/>
      <sheetName val="Update_CIT_FY194"/>
      <sheetName val="Tax_computation_BOI4"/>
      <sheetName val="A)_Provision_schedule4"/>
      <sheetName val="A2)_834_Inventory4"/>
      <sheetName val="B1)_646_Retirement4"/>
      <sheetName val="B2)_746_Retirement_4"/>
      <sheetName val="C1)_791-0000-20_Private_exp_4"/>
      <sheetName val="TB_(as_of_31DEC)4"/>
      <sheetName val="C2)_779-0000-20_Misc_4"/>
      <sheetName val="C1)_663_Car_Lease4"/>
      <sheetName val="C2)_758_Car_Lease4"/>
      <sheetName val="D)_Training4"/>
      <sheetName val="E)_HY_test_PwC4"/>
      <sheetName val="F)_RD_6044"/>
      <sheetName val="G)_RD_6424"/>
      <sheetName val="TB_YEST_ON_JUN'194"/>
      <sheetName val="CPE_Parameters4"/>
      <sheetName val="IPVPN_Parameters4"/>
      <sheetName val="Retrieve_in_KLOC_HC_-_Copy_val4"/>
      <sheetName val="addl_cost4"/>
      <sheetName val="_กระทบผลรวม__1710_8"/>
      <sheetName val="_กระทบผลรวม__1710_9"/>
      <sheetName val="STORE_MN4"/>
      <sheetName val="ADJ_-_RATE19"/>
      <sheetName val="TR_-_AP-_0019"/>
      <sheetName val="ADJ___RATE19"/>
      <sheetName val="Sheet1_(2)19"/>
      <sheetName val="เงินกู้_MGC18"/>
      <sheetName val="TrialBalance_Q3-200218"/>
      <sheetName val="BALANCE_SHEET_19"/>
      <sheetName val="finance64k_u17"/>
      <sheetName val="SCB_1_-_Current17"/>
      <sheetName val="SCB_2_-_Current17"/>
      <sheetName val="set_date17"/>
      <sheetName val="FDR-Jan-99_16"/>
      <sheetName val="คงเหลือ_GH18"/>
      <sheetName val="Graph_DMG18"/>
      <sheetName val="Trial_Balance16"/>
      <sheetName val="Export_Sales16"/>
      <sheetName val="Domestic_Sales16"/>
      <sheetName val="Dealer_Sales16"/>
      <sheetName val="10-1_Media15"/>
      <sheetName val="Stock_Bal_สรรพากร_SBM3_JUN15"/>
      <sheetName val="New_Std__15"/>
      <sheetName val="BTR_BKK15"/>
      <sheetName val="ICT_POTF14"/>
      <sheetName val="depn-Sep_0314"/>
      <sheetName val="By_Person15"/>
      <sheetName val="Supplier_Master_IF14"/>
      <sheetName val="KK_Rev_114"/>
      <sheetName val="5_Analysis11"/>
      <sheetName val="Standing_Data11"/>
      <sheetName val="Asset_&amp;_Liability11"/>
      <sheetName val="Net_asset_value11"/>
      <sheetName val="Bang_gia_tong_hop11"/>
      <sheetName val="กราฟ_ผลิต13"/>
      <sheetName val="SC1_XLS13"/>
      <sheetName val="PAN_M4*25_FE_CM3_P211"/>
      <sheetName val="_IB-PL-00-01_SUMMARY8"/>
      <sheetName val="BAT_data_entry8"/>
      <sheetName val="BAT_Reserve_data_entry8"/>
      <sheetName val="Asset_Class8"/>
      <sheetName val="Cost_Center8"/>
      <sheetName val="Depre__Key8"/>
      <sheetName val="Call_Down_Data_OLD8"/>
      <sheetName val="Spirt_Disp8"/>
      <sheetName val="Read_me8"/>
      <sheetName val="bang_tien_luong8"/>
      <sheetName val="Conso_Volume5"/>
      <sheetName val="OTB_20125"/>
      <sheetName val="RM_Req5"/>
      <sheetName val="E_PRECIOS5"/>
      <sheetName val="Excess_Calc_(2)11"/>
      <sheetName val="Fields_Worksheet6"/>
      <sheetName val="FF_Volume6"/>
      <sheetName val="Size_Dist6"/>
      <sheetName val="Size_Dist_26"/>
      <sheetName val="Assumption_Data5"/>
      <sheetName val="Scenarios_and_Sensitivities5"/>
      <sheetName val="Global_Assumptions5"/>
      <sheetName val="U1_P&amp;L5"/>
      <sheetName val="Non-Statistical_Sampling_Maste5"/>
      <sheetName val="Two_Step_Revenue_Testing_Maste5"/>
      <sheetName val="Global_Data5"/>
      <sheetName val="Expense_Summary5"/>
      <sheetName val="Cum_91-935"/>
      <sheetName val="Dec_945"/>
      <sheetName val="Quantum-Machined_Comp_11"/>
      <sheetName val="Assy_Prod_Schedule11"/>
      <sheetName val="Family3-Machined_Comp_11"/>
      <sheetName val="Quest-Machined_Comp_11"/>
      <sheetName val="Weekly_Hires_&amp;_Terms_10-25"/>
      <sheetName val="BOI_sum5"/>
      <sheetName val="Update_CIT_FY195"/>
      <sheetName val="Tax_computation_BOI5"/>
      <sheetName val="A)_Provision_schedule5"/>
      <sheetName val="A2)_834_Inventory5"/>
      <sheetName val="B1)_646_Retirement5"/>
      <sheetName val="B2)_746_Retirement_5"/>
      <sheetName val="C1)_791-0000-20_Private_exp_5"/>
      <sheetName val="TB_(as_of_31DEC)5"/>
      <sheetName val="C2)_779-0000-20_Misc_5"/>
      <sheetName val="C1)_663_Car_Lease5"/>
      <sheetName val="C2)_758_Car_Lease5"/>
      <sheetName val="D)_Training5"/>
      <sheetName val="E)_HY_test_PwC5"/>
      <sheetName val="F)_RD_6045"/>
      <sheetName val="G)_RD_6425"/>
      <sheetName val="TB_YEST_ON_JUN'195"/>
      <sheetName val="CPE_Parameters5"/>
      <sheetName val="IPVPN_Parameters5"/>
      <sheetName val="Retrieve_in_KLOC_HC_-_Copy_val5"/>
      <sheetName val="addl_cost5"/>
      <sheetName val="_กระทบผลรวม__1710_10"/>
      <sheetName val="_กระทบผลรวม__1710_11"/>
      <sheetName val="STORE_MN5"/>
      <sheetName val="ADJ_-_RATE20"/>
      <sheetName val="TR_-_AP-_0020"/>
      <sheetName val="ADJ___RATE20"/>
      <sheetName val="Sheet1_(2)20"/>
      <sheetName val="เงินกู้_MGC19"/>
      <sheetName val="TrialBalance_Q3-200219"/>
      <sheetName val="BALANCE_SHEET_20"/>
      <sheetName val="finance64k_u18"/>
      <sheetName val="SCB_1_-_Current18"/>
      <sheetName val="SCB_2_-_Current18"/>
      <sheetName val="set_date18"/>
      <sheetName val="FDR-Jan-99_17"/>
      <sheetName val="คงเหลือ_GH19"/>
      <sheetName val="Graph_DMG19"/>
      <sheetName val="Trial_Balance17"/>
      <sheetName val="Export_Sales17"/>
      <sheetName val="Domestic_Sales17"/>
      <sheetName val="Dealer_Sales17"/>
      <sheetName val="10-1_Media16"/>
      <sheetName val="Stock_Bal_สรรพากร_SBM3_JUN16"/>
      <sheetName val="New_Std__16"/>
      <sheetName val="BTR_BKK16"/>
      <sheetName val="ICT_POTF15"/>
      <sheetName val="depn-Sep_0315"/>
      <sheetName val="By_Person16"/>
      <sheetName val="Supplier_Master_IF15"/>
      <sheetName val="KK_Rev_115"/>
      <sheetName val="5_Analysis12"/>
      <sheetName val="Standing_Data12"/>
      <sheetName val="Asset_&amp;_Liability12"/>
      <sheetName val="Net_asset_value12"/>
      <sheetName val="Bang_gia_tong_hop12"/>
      <sheetName val="กราฟ_ผลิต14"/>
      <sheetName val="SC1_XLS14"/>
      <sheetName val="PAN_M4*25_FE_CM3_P212"/>
      <sheetName val="_IB-PL-00-01_SUMMARY9"/>
      <sheetName val="BAT_data_entry9"/>
      <sheetName val="BAT_Reserve_data_entry9"/>
      <sheetName val="Asset_Class9"/>
      <sheetName val="Cost_Center9"/>
      <sheetName val="Depre__Key9"/>
      <sheetName val="Call_Down_Data_OLD9"/>
      <sheetName val="Spirt_Disp9"/>
      <sheetName val="Read_me9"/>
      <sheetName val="bang_tien_luong9"/>
      <sheetName val="Conso_Volume6"/>
      <sheetName val="OTB_20126"/>
      <sheetName val="RM_Req6"/>
      <sheetName val="E_PRECIOS6"/>
      <sheetName val="Excess_Calc_(2)12"/>
      <sheetName val="Fields_Worksheet7"/>
      <sheetName val="FF_Volume7"/>
      <sheetName val="Size_Dist7"/>
      <sheetName val="Size_Dist_27"/>
      <sheetName val="Assumption_Data6"/>
      <sheetName val="Scenarios_and_Sensitivities6"/>
      <sheetName val="Global_Assumptions6"/>
      <sheetName val="U1_P&amp;L6"/>
      <sheetName val="Non-Statistical_Sampling_Maste6"/>
      <sheetName val="Two_Step_Revenue_Testing_Maste6"/>
      <sheetName val="Global_Data6"/>
      <sheetName val="Expense_Summary6"/>
      <sheetName val="Cum_91-936"/>
      <sheetName val="Dec_946"/>
      <sheetName val="Quantum-Machined_Comp_12"/>
      <sheetName val="Assy_Prod_Schedule12"/>
      <sheetName val="Family3-Machined_Comp_12"/>
      <sheetName val="Quest-Machined_Comp_12"/>
      <sheetName val="Weekly_Hires_&amp;_Terms_10-26"/>
      <sheetName val="BOI_sum6"/>
      <sheetName val="Update_CIT_FY196"/>
      <sheetName val="Tax_computation_BOI6"/>
      <sheetName val="A)_Provision_schedule6"/>
      <sheetName val="A2)_834_Inventory6"/>
      <sheetName val="B1)_646_Retirement6"/>
      <sheetName val="B2)_746_Retirement_6"/>
      <sheetName val="C1)_791-0000-20_Private_exp_6"/>
      <sheetName val="TB_(as_of_31DEC)6"/>
      <sheetName val="C2)_779-0000-20_Misc_6"/>
      <sheetName val="C1)_663_Car_Lease6"/>
      <sheetName val="C2)_758_Car_Lease6"/>
      <sheetName val="D)_Training6"/>
      <sheetName val="E)_HY_test_PwC6"/>
      <sheetName val="F)_RD_6046"/>
      <sheetName val="G)_RD_6426"/>
      <sheetName val="TB_YEST_ON_JUN'196"/>
      <sheetName val="CPE_Parameters6"/>
      <sheetName val="IPVPN_Parameters6"/>
      <sheetName val="Retrieve_in_KLOC_HC_-_Copy_val6"/>
      <sheetName val="addl_cost6"/>
      <sheetName val="_กระทบผลรวม__1710_12"/>
      <sheetName val="_กระทบผลรวม__1710_13"/>
      <sheetName val="STORE_MN6"/>
      <sheetName val="Sale0403"/>
      <sheetName val="ชื่อหุ้น"/>
      <sheetName val="B&amp;S 1999"/>
      <sheetName val="ALL"/>
      <sheetName val="N-4.4"/>
      <sheetName val="STRUCTURE"/>
      <sheetName val="MATT"/>
      <sheetName val="CRITERIA6"/>
      <sheetName val="5) Parameters"/>
      <sheetName val="1) Asset Valuation"/>
      <sheetName val="Raw Material"/>
      <sheetName val="งบทดลอง - ต.ค.2547"/>
      <sheetName val="Newspaper"/>
      <sheetName val="Company Info"/>
      <sheetName val="CA Comp"/>
      <sheetName val="IFS"/>
      <sheetName val="UF"/>
      <sheetName val="Sale0307"/>
      <sheetName val="K.Ricky"/>
      <sheetName val="Sensitivity"/>
      <sheetName val="Cash Flow"/>
      <sheetName val="#Lookup"/>
      <sheetName val="InventTableModule_1-1"/>
      <sheetName val="note_defect"/>
      <sheetName val="ภาคการขายวิศวกรรม_Weekly"/>
      <sheetName val="ภาคการขายโฆษณาNBT_Weekly"/>
      <sheetName val="ภาคการขายโฆษณาNBT_All"/>
      <sheetName val="2006_1_"/>
      <sheetName val="2006_2_"/>
      <sheetName val="0100"/>
      <sheetName val="cc 196 (SYS) (2)"/>
      <sheetName val="BGT97STAFF"/>
      <sheetName val="N"/>
      <sheetName val="คชจ.ดำเนินงาน6-43"/>
      <sheetName val="Wellhrs"/>
      <sheetName val="#REF"/>
      <sheetName val="文書情報"/>
      <sheetName val="Cost Assumption"/>
      <sheetName val="BRP&amp;L"/>
      <sheetName val="Apr02 Prod Data"/>
      <sheetName val="Basic Info."/>
      <sheetName val="Terms_and_Escrow1"/>
      <sheetName val="ABR_P&amp;L1"/>
      <sheetName val="PLmth_1"/>
      <sheetName val="Sale_04081"/>
      <sheetName val="Co_info1"/>
      <sheetName val="CA_Sheet1"/>
      <sheetName val="Sale_04011"/>
      <sheetName val="Cost_centre_expenditure1"/>
      <sheetName val="Staff_List1"/>
      <sheetName val="test_21"/>
      <sheetName val="Norms_SP1"/>
      <sheetName val="B131_1"/>
      <sheetName val="FF_2__1_1"/>
      <sheetName val="Appx_B1"/>
      <sheetName val="Data_21"/>
      <sheetName val="Tornado_4_7_Component_List1"/>
      <sheetName val="Tornado_2_2_Component_List1"/>
      <sheetName val="ปัจจุบัน_1"/>
      <sheetName val="U2_21"/>
      <sheetName val="Tornado_5_6_Component_List1"/>
      <sheetName val="QR_4_11"/>
      <sheetName val="U-2_11"/>
      <sheetName val="License_BOI1"/>
      <sheetName val="GL_CB1"/>
      <sheetName val="GL_M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Big_C1"/>
      <sheetName val="Big_C+npd1"/>
      <sheetName val="F20_Promo1"/>
      <sheetName val="F21_Promo1"/>
      <sheetName val="Cost_tops1"/>
      <sheetName val="USAGE_FOOD1"/>
      <sheetName val="PAN_M4_25_FE_CM3_P21"/>
      <sheetName val="ROC-CCTR_1"/>
      <sheetName val="Breakeven_Analysis1"/>
      <sheetName val="Seagate__share_in_units1"/>
      <sheetName val="ข้อมูลบัญชี_-Sep-061"/>
      <sheetName val="ABR_P&amp;L"/>
      <sheetName val="PLmth_"/>
      <sheetName val="Sale_0408"/>
      <sheetName val="Co_info"/>
      <sheetName val="CA_Sheet"/>
      <sheetName val="Sale_0401"/>
      <sheetName val="Cost_centre_expenditure"/>
      <sheetName val="Staff_List"/>
      <sheetName val="test_2"/>
      <sheetName val="Norms_SP"/>
      <sheetName val="B131_"/>
      <sheetName val="FF_2__1_"/>
      <sheetName val="Appx_B"/>
      <sheetName val="Data_2"/>
      <sheetName val="Tornado_4_7_Component_List"/>
      <sheetName val="Tornado_2_2_Component_List"/>
      <sheetName val="ปัจจุบัน_"/>
      <sheetName val="U2_2"/>
      <sheetName val="Tornado_5_6_Component_List"/>
      <sheetName val="QR_4_1"/>
      <sheetName val="U-2_1"/>
      <sheetName val="License_BOI"/>
      <sheetName val="GL_CB"/>
      <sheetName val="GL_M"/>
      <sheetName val="Seagate__share_in_units"/>
      <sheetName val="ข้อมูลบัญชี_-Sep-06"/>
      <sheetName val="Unit Trust Movement"/>
      <sheetName val="EXPORT ( US$)"/>
      <sheetName val="A(Landfill)"/>
      <sheetName val="B(Piling)"/>
      <sheetName val="หมายเหตุ"/>
      <sheetName val="งบการเงิน"/>
      <sheetName val="LOCABB"/>
      <sheetName val="LOCAPPO"/>
      <sheetName val="ACCODE"/>
      <sheetName val="AM_COST"/>
      <sheetName val="Table"/>
      <sheetName val="AIL-GL_2-9z"/>
      <sheetName val="Cctmst"/>
      <sheetName val="GIVTR00P"/>
      <sheetName val="SAD"/>
      <sheetName val="?????"/>
      <sheetName val="CAPEX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Exp"/>
      <sheetName val="data list"/>
      <sheetName val="マスタ"/>
      <sheetName val="E 4 - Long Out. Analysis"/>
      <sheetName val="Senario Manager"/>
      <sheetName val="PAN_M4_25_FE_CM3_P23"/>
      <sheetName val="Big_C3"/>
      <sheetName val="Big_C+npd3"/>
      <sheetName val="F20_Promo3"/>
      <sheetName val="F21_Promo3"/>
      <sheetName val="Cost_tops3"/>
      <sheetName val="Terms_and_Escrow3"/>
      <sheetName val="PAN_M4_25_FE_CM3_P22"/>
      <sheetName val="Big_C2"/>
      <sheetName val="Big_C+npd2"/>
      <sheetName val="F20_Promo2"/>
      <sheetName val="F21_Promo2"/>
      <sheetName val="Cost_tops2"/>
      <sheetName val="Terms_and_Escrow2"/>
      <sheetName val="修正存貨"/>
      <sheetName val="Mscb97"/>
      <sheetName val="起始"/>
      <sheetName val="XZLC004_PART2"/>
      <sheetName val="RETURN"/>
      <sheetName val="D_issue"/>
      <sheetName val="D_reciept"/>
      <sheetName val="D_return"/>
      <sheetName val="D_stock"/>
      <sheetName val="ISSUE"/>
      <sheetName val="RECEIPT"/>
      <sheetName val="STOCK"/>
      <sheetName val="Beta"/>
      <sheetName val="PUMP"/>
      <sheetName val="Scoping"/>
      <sheetName val="Line item details"/>
      <sheetName val="L to 20"/>
      <sheetName val="PAN_M4_25_FE_CM3_P24"/>
      <sheetName val="PAN_M4_25_FE_CM3_P25"/>
      <sheetName val="Data Input"/>
      <sheetName val="Calculation of end rates"/>
      <sheetName val="EQ4NTV"/>
      <sheetName val="BB19"/>
      <sheetName val="TAX COM"/>
      <sheetName val="Memo"/>
      <sheetName val="Obs"/>
      <sheetName val="Ifisc"/>
      <sheetName val="Catalogo"/>
      <sheetName val="Balanzas"/>
      <sheetName val="Ajustes"/>
      <sheetName val="Ajustes cia"/>
      <sheetName val="ConcAj"/>
      <sheetName val="Vtas"/>
      <sheetName val="O.Ing."/>
      <sheetName val="Compras"/>
      <sheetName val="MO-Gtos"/>
      <sheetName val="70-4"/>
      <sheetName val="Aj anual Inflación"/>
      <sheetName val="ER"/>
      <sheetName val="Cto-vta"/>
      <sheetName val="BG"/>
      <sheetName val="PosFin"/>
      <sheetName val="RazFin"/>
      <sheetName val="Pgs.Prov."/>
      <sheetName val="Cas"/>
      <sheetName val="Iscas"/>
      <sheetName val="70-5"/>
      <sheetName val="Coef Utilidad"/>
      <sheetName val="Pérdidas"/>
      <sheetName val="80-1"/>
      <sheetName val="IVA Flujo"/>
      <sheetName val="IVA"/>
      <sheetName val="70-2"/>
      <sheetName val="SUA"/>
      <sheetName val="70-1"/>
      <sheetName val="Prom.IA"/>
      <sheetName val="IA Base"/>
      <sheetName val="Vta A.F."/>
      <sheetName val="IA 5-A"/>
      <sheetName val="Terreno"/>
      <sheetName val="Edif"/>
      <sheetName val="Maq"/>
      <sheetName val="Ofna"/>
      <sheetName val="Comp"/>
      <sheetName val="Transp"/>
      <sheetName val="H,Mys"/>
      <sheetName val="Especial"/>
      <sheetName val="Mejoras"/>
      <sheetName val="G.Inst"/>
      <sheetName val="Resumen"/>
      <sheetName val="Activos"/>
      <sheetName val="Vta"/>
      <sheetName val="Admon"/>
      <sheetName val="Fccion"/>
      <sheetName val="Compra"/>
      <sheetName val="Gastos"/>
      <sheetName val="I X P"/>
      <sheetName val="&lt; SS &gt;"/>
      <sheetName val="CtasBal"/>
      <sheetName val="Clientes y Prov."/>
      <sheetName val="Res Fiscales"/>
      <sheetName val="AP-4 1-D"/>
      <sheetName val="Compensaciones"/>
      <sheetName val="S.a Favor"/>
      <sheetName val="Cufin"/>
      <sheetName val="Cufinre"/>
      <sheetName val="Factores"/>
      <sheetName val="&quot;"/>
      <sheetName val="INPC"/>
      <sheetName val="Seguros"/>
      <sheetName val="Int PF"/>
      <sheetName val="Valuacion 2001"/>
      <sheetName val="Ajustes_cia"/>
      <sheetName val="O_Ing_"/>
      <sheetName val="Aj_anual_Inflación"/>
      <sheetName val="Pgs_Prov_"/>
      <sheetName val="Coef_Utilidad"/>
      <sheetName val="IVA_Flujo"/>
      <sheetName val="Prom_IA"/>
      <sheetName val="IA_Base"/>
      <sheetName val="Vta_A_F_"/>
      <sheetName val="IA_5-A"/>
      <sheetName val="G_Inst"/>
      <sheetName val="I_X_P"/>
      <sheetName val="&lt;_SS_&gt;"/>
      <sheetName val="Clientes_y_Prov_"/>
      <sheetName val="Res_Fiscales"/>
      <sheetName val="AP-4_1-D"/>
      <sheetName val="S_a_Favor"/>
      <sheetName val="Int_PF"/>
      <sheetName val="ADJ_-_RATE21"/>
      <sheetName val="TR_-_AP-_0021"/>
      <sheetName val="ADJ___RATE21"/>
      <sheetName val="Sheet1_(2)21"/>
      <sheetName val="เงินกู้_MGC20"/>
      <sheetName val="TrialBalance_Q3-200220"/>
      <sheetName val="BALANCE_SHEET_21"/>
      <sheetName val="Trial_Balance18"/>
      <sheetName val="finance64k_u19"/>
      <sheetName val="SCB_1_-_Current19"/>
      <sheetName val="SCB_2_-_Current19"/>
      <sheetName val="set_date19"/>
      <sheetName val="คงเหลือ_GH20"/>
      <sheetName val="FDR-Jan-99_18"/>
      <sheetName val="Graph_DMG20"/>
      <sheetName val="Export_Sales18"/>
      <sheetName val="Domestic_Sales18"/>
      <sheetName val="Dealer_Sales18"/>
      <sheetName val="10-1_Media17"/>
      <sheetName val="BTR_BKK17"/>
      <sheetName val="Stock_Bal_สรรพากร_SBM3_JUN17"/>
      <sheetName val="New_Std__17"/>
      <sheetName val="ICT_POTF16"/>
      <sheetName val="depn-Sep_0316"/>
      <sheetName val="กราฟ_ผลิต15"/>
      <sheetName val="By_Person17"/>
      <sheetName val="SC1_XLS15"/>
      <sheetName val="Supplier_Master_IF16"/>
      <sheetName val="KK_Rev_116"/>
      <sheetName val="PAN_M4*25_FE_CM3_P213"/>
      <sheetName val="Read_me10"/>
      <sheetName val="_IB-PL-00-01_SUMMARY10"/>
      <sheetName val="Call_Down_Data_OLD10"/>
      <sheetName val="5_Analysis13"/>
      <sheetName val="Standing_Data13"/>
      <sheetName val="Asset_&amp;_Liability13"/>
      <sheetName val="Net_asset_value13"/>
      <sheetName val="Bang_gia_tong_hop13"/>
      <sheetName val="BAT_data_entry10"/>
      <sheetName val="BAT_Reserve_data_entry10"/>
      <sheetName val="Spirt_Disp10"/>
      <sheetName val="TB_YEST_ON_JUN'197"/>
      <sheetName val="OTB_20127"/>
      <sheetName val="RM_Req7"/>
      <sheetName val="Fields_Worksheet8"/>
      <sheetName val="FF_Volume8"/>
      <sheetName val="Size_Dist8"/>
      <sheetName val="Size_Dist_28"/>
      <sheetName val="Assumption_Data7"/>
      <sheetName val="Excess_Calc_(2)13"/>
      <sheetName val="Asset_Class10"/>
      <sheetName val="Cost_Center10"/>
      <sheetName val="Depre__Key10"/>
      <sheetName val="Weekly_Hires_&amp;_Terms_10-27"/>
      <sheetName val="addl_cost7"/>
      <sheetName val="bang_tien_luong10"/>
      <sheetName val="Quantum-Machined_Comp_13"/>
      <sheetName val="Assy_Prod_Schedule13"/>
      <sheetName val="Family3-Machined_Comp_13"/>
      <sheetName val="Quest-Machined_Comp_13"/>
      <sheetName val="Conso_Volume7"/>
      <sheetName val="BOI_sum7"/>
      <sheetName val="Update_CIT_FY197"/>
      <sheetName val="Tax_computation_BOI7"/>
      <sheetName val="A)_Provision_schedule7"/>
      <sheetName val="A2)_834_Inventory7"/>
      <sheetName val="B1)_646_Retirement7"/>
      <sheetName val="B2)_746_Retirement_7"/>
      <sheetName val="C1)_791-0000-20_Private_exp_7"/>
      <sheetName val="TB_(as_of_31DEC)7"/>
      <sheetName val="C2)_779-0000-20_Misc_7"/>
      <sheetName val="C1)_663_Car_Lease7"/>
      <sheetName val="C2)_758_Car_Lease7"/>
      <sheetName val="D)_Training7"/>
      <sheetName val="E)_HY_test_PwC7"/>
      <sheetName val="F)_RD_6047"/>
      <sheetName val="G)_RD_6427"/>
      <sheetName val="CPE_Parameters7"/>
      <sheetName val="IPVPN_Parameters7"/>
      <sheetName val="Scenarios_and_Sensitivities7"/>
      <sheetName val="Global_Assumptions7"/>
      <sheetName val="U1_P&amp;L7"/>
      <sheetName val="Retrieve_in_KLOC_HC_-_Copy_val7"/>
      <sheetName val="Non-Statistical_Sampling_Maste7"/>
      <sheetName val="Two_Step_Revenue_Testing_Maste7"/>
      <sheetName val="Global_Data7"/>
      <sheetName val="Expense_Summary7"/>
      <sheetName val="Cum_91-937"/>
      <sheetName val="Dec_947"/>
      <sheetName val="E_PRECIOS7"/>
      <sheetName val="_กระทบผลรวม__1710_14"/>
      <sheetName val="_กระทบผลรวม__1710_15"/>
      <sheetName val="STORE_MN7"/>
      <sheetName val="C8198_employee_list_20040519"/>
      <sheetName val="วงเครดิต_3"/>
      <sheetName val="Register_Cal_Mar_04_July_05_"/>
      <sheetName val="gold_แลกทอง"/>
      <sheetName val="Sdos_"/>
      <sheetName val="Alm_CDis_Edif_Terr_CCiales"/>
      <sheetName val="Arrendamiento_CC"/>
      <sheetName val="Cost_Assumption"/>
      <sheetName val="B&amp;S_1999"/>
      <sheetName val="N-4_4"/>
      <sheetName val="Apr02_Prod_Data"/>
      <sheetName val="Basic_Info_"/>
      <sheetName val="คชจ_ดำเนินงาน6-43"/>
      <sheetName val="B&amp;S_19991"/>
      <sheetName val="คชจ_ดำเนินงาน6-431"/>
      <sheetName val="ROC-CCTR_2"/>
      <sheetName val="USAGE_FOOD2"/>
      <sheetName val="B&amp;S_19992"/>
      <sheetName val="คชจ_ดำเนินงาน6-432"/>
      <sheetName val="ROC-CCTR_3"/>
      <sheetName val="USAGE_FOOD3"/>
      <sheetName val="ข้อมูลบัญชี_-Sep-06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ABR_P&amp;L2"/>
      <sheetName val="PLmth_2"/>
      <sheetName val="Sale_04082"/>
      <sheetName val="Co_info2"/>
      <sheetName val="CA_Sheet2"/>
      <sheetName val="Sale_04012"/>
      <sheetName val="Cost_centre_expenditure2"/>
      <sheetName val="Staff_List2"/>
      <sheetName val="test_22"/>
      <sheetName val="Norms_SP2"/>
      <sheetName val="B131_2"/>
      <sheetName val="FF_2__1_2"/>
      <sheetName val="Appx_B2"/>
      <sheetName val="Data_22"/>
      <sheetName val="Tornado_4_7_Component_List2"/>
      <sheetName val="Tornado_2_2_Component_List2"/>
      <sheetName val="ปัจจุบัน_2"/>
      <sheetName val="U2_22"/>
      <sheetName val="Tornado_5_6_Component_List2"/>
      <sheetName val="QR_4_12"/>
      <sheetName val="U-2_12"/>
      <sheetName val="License_BOI2"/>
      <sheetName val="GL_CB2"/>
      <sheetName val="GL_M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BR_P&amp;L3"/>
      <sheetName val="PLmth_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Sale_04083"/>
      <sheetName val="Co_info3"/>
      <sheetName val="CA_Sheet3"/>
      <sheetName val="Sale_04013"/>
      <sheetName val="Cost_centre_expenditure3"/>
      <sheetName val="Staff_List3"/>
      <sheetName val="test_23"/>
      <sheetName val="Norms_SP3"/>
      <sheetName val="B131_3"/>
      <sheetName val="FF_2__1_3"/>
      <sheetName val="Appx_B3"/>
      <sheetName val="Data_23"/>
      <sheetName val="Tornado_4_7_Component_List3"/>
      <sheetName val="Tornado_2_2_Component_List3"/>
      <sheetName val="ปัจจุบัน_3"/>
      <sheetName val="U2_23"/>
      <sheetName val="Tornado_5_6_Component_List3"/>
      <sheetName val="QR_4_13"/>
      <sheetName val="U-2_13"/>
      <sheetName val="License_BOI3"/>
      <sheetName val="GL_CB3"/>
      <sheetName val="GL_M3"/>
      <sheetName val="ABR_P&amp;L4"/>
      <sheetName val="PLmth_4"/>
      <sheetName val="USAGE_FOOD4"/>
      <sheetName val="Big_C4"/>
      <sheetName val="Big_C+npd4"/>
      <sheetName val="F20_Promo4"/>
      <sheetName val="F21_Promo4"/>
      <sheetName val="Cost_tops4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Sale_04084"/>
      <sheetName val="Co_info4"/>
      <sheetName val="CA_Sheet4"/>
      <sheetName val="Sale_04014"/>
      <sheetName val="Cost_centre_expenditure4"/>
      <sheetName val="Staff_List4"/>
      <sheetName val="test_24"/>
      <sheetName val="Norms_SP4"/>
      <sheetName val="B131_4"/>
      <sheetName val="FF_2__1_4"/>
      <sheetName val="Appx_B4"/>
      <sheetName val="Data_24"/>
      <sheetName val="Tornado_4_7_Component_List4"/>
      <sheetName val="Tornado_2_2_Component_List4"/>
      <sheetName val="ปัจจุบัน_4"/>
      <sheetName val="U2_24"/>
      <sheetName val="Tornado_5_6_Component_List4"/>
      <sheetName val="QR_4_14"/>
      <sheetName val="U-2_14"/>
      <sheetName val="License_BOI4"/>
      <sheetName val="GL_CB4"/>
      <sheetName val="GL_M4"/>
      <sheetName val="ABR_P&amp;L5"/>
      <sheetName val="PLmth_5"/>
      <sheetName val="USAGE_FOOD5"/>
      <sheetName val="Big_C5"/>
      <sheetName val="Big_C+npd5"/>
      <sheetName val="F20_Promo5"/>
      <sheetName val="F21_Promo5"/>
      <sheetName val="Cost_tops5"/>
      <sheetName val="Bank_CA&amp;SA5"/>
      <sheetName val="AR_-CID5"/>
      <sheetName val="ดบ_ค้างรับ_Tisco5"/>
      <sheetName val="คชจ_ล่วงหน้า5"/>
      <sheetName val="ก่อสร้าง_ล่วงหน้า5"/>
      <sheetName val="ภาษีหัก_ณ_ที่จ่าย5"/>
      <sheetName val="คชจ_รอเรียกเก็บ_TDT5"/>
      <sheetName val="อุปกรณ์(หน่วยงาน)_5"/>
      <sheetName val="ICS_Cost_by_units5"/>
      <sheetName val="ICM_Budget&amp;Cost_Phase_I5"/>
      <sheetName val="ICM_Budget_Cost_Phase_II5"/>
      <sheetName val="ICm_Cost_by_units5"/>
      <sheetName val="CIV_AP_2-131-005"/>
      <sheetName val="ICM_AP_2-131-005"/>
      <sheetName val="CIV_AP_2-133-005"/>
      <sheetName val="ICM_AP_2-133-005"/>
      <sheetName val="ICM_AP_RPT5"/>
      <sheetName val="CIV_AP_RPT5"/>
      <sheetName val="CHQระหว่างทาง_2-132-005"/>
      <sheetName val="ภาษีเงินได้หัก_ณ_ที่จ่าย5"/>
      <sheetName val="ค้างจ่าย_CID5"/>
      <sheetName val="เงินทดรองรับ_2-191-005"/>
      <sheetName val="เงินทดรองรับ_2-193-005"/>
      <sheetName val="เงินทดรองรับ_2-194-xx5"/>
      <sheetName val="สรุปเงินมัดจำห้องชุด_Agent5"/>
      <sheetName val="Commission-Tiny_(Chinese)5"/>
      <sheetName val="Commission-Sky_Pro_(Thai)5"/>
      <sheetName val="สำรองผลประโยชน์พนง_5"/>
      <sheetName val="รด_บริหาร5"/>
      <sheetName val="รด_อื่น5"/>
      <sheetName val="6-120-10_ค่าเช่า5"/>
      <sheetName val="6-120-20_ค่าบริการ5"/>
      <sheetName val="6-120-50_ค่าซ่อมแซม5"/>
      <sheetName val="6-150-10_ค่าที่ปรึกษา5"/>
      <sheetName val="6-130-20_ส่งเสริมการขาย5"/>
      <sheetName val="6-130-30_คอมมิชชั่น-ICS5"/>
      <sheetName val="6-130-30_คอมมิชชั่น-ICM5"/>
      <sheetName val="#6-200-00_ดอกเบี้ยจ่าย5"/>
      <sheetName val="Sale_04085"/>
      <sheetName val="Co_info5"/>
      <sheetName val="CA_Sheet5"/>
      <sheetName val="Sale_04015"/>
      <sheetName val="Cost_centre_expenditure5"/>
      <sheetName val="Staff_List5"/>
      <sheetName val="test_25"/>
      <sheetName val="Norms_SP5"/>
      <sheetName val="B131_5"/>
      <sheetName val="FF_2__1_5"/>
      <sheetName val="Appx_B5"/>
      <sheetName val="Data_25"/>
      <sheetName val="Tornado_4_7_Component_List5"/>
      <sheetName val="Tornado_2_2_Component_List5"/>
      <sheetName val="ปัจจุบัน_5"/>
      <sheetName val="U2_25"/>
      <sheetName val="Tornado_5_6_Component_List5"/>
      <sheetName val="QR_4_15"/>
      <sheetName val="U-2_15"/>
      <sheetName val="License_BOI5"/>
      <sheetName val="GL_CB5"/>
      <sheetName val="GL_M5"/>
      <sheetName val="ROC-CCTR_4"/>
      <sheetName val="Terms_and_Escrow4"/>
      <sheetName val="ข้อมูลบัญชี_-Sep-063"/>
      <sheetName val="B&amp;S_19993"/>
      <sheetName val="ADJ_-_RATE23"/>
      <sheetName val="TR_-_AP-_0023"/>
      <sheetName val="ADJ___RATE23"/>
      <sheetName val="Sheet1_(2)23"/>
      <sheetName val="เงินกู้_MGC22"/>
      <sheetName val="TrialBalance_Q3-200222"/>
      <sheetName val="BALANCE_SHEET_23"/>
      <sheetName val="finance64k_u21"/>
      <sheetName val="SCB_1_-_Current21"/>
      <sheetName val="SCB_2_-_Current21"/>
      <sheetName val="set_date21"/>
      <sheetName val="คงเหลือ_GH22"/>
      <sheetName val="FDR-Jan-99_20"/>
      <sheetName val="Trial_Balance20"/>
      <sheetName val="Graph_DMG22"/>
      <sheetName val="Export_Sales20"/>
      <sheetName val="Domestic_Sales20"/>
      <sheetName val="Dealer_Sales20"/>
      <sheetName val="10-1_Media19"/>
      <sheetName val="BTR_BKK19"/>
      <sheetName val="ICT_POTF18"/>
      <sheetName val="Stock_Bal_สรรพากร_SBM3_JUN19"/>
      <sheetName val="New_Std__19"/>
      <sheetName val="depn-Sep_0318"/>
      <sheetName val="กราฟ_ผลิต17"/>
      <sheetName val="By_Person19"/>
      <sheetName val="bang_tien_luong12"/>
      <sheetName val="Supplier_Master_IF18"/>
      <sheetName val="KK_Rev_118"/>
      <sheetName val="PAN_M4*25_FE_CM3_P215"/>
      <sheetName val="SC1_XLS17"/>
      <sheetName val="Asset_Class12"/>
      <sheetName val="Cost_Center12"/>
      <sheetName val="Depre__Key12"/>
      <sheetName val="_IB-PL-00-01_SUMMARY12"/>
      <sheetName val="5_Analysis15"/>
      <sheetName val="Standing_Data15"/>
      <sheetName val="Asset_&amp;_Liability15"/>
      <sheetName val="Net_asset_value15"/>
      <sheetName val="Bang_gia_tong_hop15"/>
      <sheetName val="BAT_data_entry12"/>
      <sheetName val="BAT_Reserve_data_entry12"/>
      <sheetName val="Spirt_Disp12"/>
      <sheetName val="Call_Down_Data_OLD12"/>
      <sheetName val="Read_me12"/>
      <sheetName val="Fields_Worksheet10"/>
      <sheetName val="FF_Volume10"/>
      <sheetName val="Size_Dist10"/>
      <sheetName val="Size_Dist_210"/>
      <sheetName val="OTB_20129"/>
      <sheetName val="RM_Req9"/>
      <sheetName val="Assumption_Data9"/>
      <sheetName val="CPE_Parameters9"/>
      <sheetName val="IPVPN_Parameters9"/>
      <sheetName val="Conso_Volume9"/>
      <sheetName val="Retrieve_in_KLOC_HC_-_Copy_val9"/>
      <sheetName val="Weekly_Hires_&amp;_Terms_10-29"/>
      <sheetName val="TB_YEST_ON_JUN'199"/>
      <sheetName val="Excess_Calc_(2)15"/>
      <sheetName val="addl_cost9"/>
      <sheetName val="_กระทบผลรวม__1710_18"/>
      <sheetName val="_กระทบผลรวม__1710_19"/>
      <sheetName val="Quantum-Machined_Comp_15"/>
      <sheetName val="Assy_Prod_Schedule15"/>
      <sheetName val="Family3-Machined_Comp_15"/>
      <sheetName val="Quest-Machined_Comp_15"/>
      <sheetName val="Expense_Summary9"/>
      <sheetName val="BOI_sum9"/>
      <sheetName val="Update_CIT_FY199"/>
      <sheetName val="Tax_computation_BOI9"/>
      <sheetName val="A)_Provision_schedule9"/>
      <sheetName val="A2)_834_Inventory9"/>
      <sheetName val="B1)_646_Retirement9"/>
      <sheetName val="B2)_746_Retirement_9"/>
      <sheetName val="C1)_791-0000-20_Private_exp_9"/>
      <sheetName val="TB_(as_of_31DEC)9"/>
      <sheetName val="C2)_779-0000-20_Misc_9"/>
      <sheetName val="C1)_663_Car_Lease9"/>
      <sheetName val="C2)_758_Car_Lease9"/>
      <sheetName val="D)_Training9"/>
      <sheetName val="E)_HY_test_PwC9"/>
      <sheetName val="F)_RD_6049"/>
      <sheetName val="G)_RD_6429"/>
      <sheetName val="PAN_M4_25_FE_CM3_P27"/>
      <sheetName val="Non-Statistical_Sampling_Maste9"/>
      <sheetName val="Two_Step_Revenue_Testing_Maste9"/>
      <sheetName val="Global_Data9"/>
      <sheetName val="Cum_91-939"/>
      <sheetName val="Dec_949"/>
      <sheetName val="ABR_P&amp;L7"/>
      <sheetName val="PLmth_7"/>
      <sheetName val="Scenarios_and_Sensitivities9"/>
      <sheetName val="Global_Assumptions9"/>
      <sheetName val="U1_P&amp;L9"/>
      <sheetName val="E_PRECIOS9"/>
      <sheetName val="USAGE_FOOD7"/>
      <sheetName val="Big_C7"/>
      <sheetName val="Big_C+npd7"/>
      <sheetName val="F20_Promo7"/>
      <sheetName val="F21_Promo7"/>
      <sheetName val="Cost_tops7"/>
      <sheetName val="Bank_CA&amp;SA7"/>
      <sheetName val="AR_-CID7"/>
      <sheetName val="ดบ_ค้างรับ_Tisco7"/>
      <sheetName val="คชจ_ล่วงหน้า7"/>
      <sheetName val="ก่อสร้าง_ล่วงหน้า7"/>
      <sheetName val="ภาษีหัก_ณ_ที่จ่าย7"/>
      <sheetName val="คชจ_รอเรียกเก็บ_TDT7"/>
      <sheetName val="อุปกรณ์(หน่วยงาน)_7"/>
      <sheetName val="ICS_Cost_by_units7"/>
      <sheetName val="ICM_Budget&amp;Cost_Phase_I7"/>
      <sheetName val="ICM_Budget_Cost_Phase_II7"/>
      <sheetName val="ICm_Cost_by_units7"/>
      <sheetName val="CIV_AP_2-131-007"/>
      <sheetName val="ICM_AP_2-131-007"/>
      <sheetName val="CIV_AP_2-133-007"/>
      <sheetName val="ICM_AP_2-133-007"/>
      <sheetName val="ICM_AP_RPT7"/>
      <sheetName val="CIV_AP_RPT7"/>
      <sheetName val="CHQระหว่างทาง_2-132-007"/>
      <sheetName val="ภาษีเงินได้หัก_ณ_ที่จ่าย7"/>
      <sheetName val="ค้างจ่าย_CID7"/>
      <sheetName val="เงินทดรองรับ_2-191-007"/>
      <sheetName val="เงินทดรองรับ_2-193-007"/>
      <sheetName val="เงินทดรองรับ_2-194-xx7"/>
      <sheetName val="สรุปเงินมัดจำห้องชุด_Agent7"/>
      <sheetName val="Commission-Tiny_(Chinese)7"/>
      <sheetName val="Commission-Sky_Pro_(Thai)7"/>
      <sheetName val="สำรองผลประโยชน์พนง_7"/>
      <sheetName val="รด_บริหาร7"/>
      <sheetName val="รด_อื่น7"/>
      <sheetName val="6-120-10_ค่าเช่า7"/>
      <sheetName val="6-120-20_ค่าบริการ7"/>
      <sheetName val="6-120-50_ค่าซ่อมแซม7"/>
      <sheetName val="6-150-10_ค่าที่ปรึกษา7"/>
      <sheetName val="6-130-20_ส่งเสริมการขาย7"/>
      <sheetName val="6-130-30_คอมมิชชั่น-ICS7"/>
      <sheetName val="6-130-30_คอมมิชชั่น-ICM7"/>
      <sheetName val="#6-200-00_ดอกเบี้ยจ่าย7"/>
      <sheetName val="Sale_04087"/>
      <sheetName val="Co_info7"/>
      <sheetName val="CA_Sheet7"/>
      <sheetName val="Sale_04017"/>
      <sheetName val="Cost_centre_expenditure7"/>
      <sheetName val="Staff_List7"/>
      <sheetName val="test_27"/>
      <sheetName val="Norms_SP7"/>
      <sheetName val="B131_7"/>
      <sheetName val="FF_2__1_7"/>
      <sheetName val="Appx_B7"/>
      <sheetName val="Data_27"/>
      <sheetName val="Tornado_4_7_Component_List7"/>
      <sheetName val="Tornado_2_2_Component_List7"/>
      <sheetName val="ปัจจุบัน_7"/>
      <sheetName val="U2_27"/>
      <sheetName val="Tornado_5_6_Component_List7"/>
      <sheetName val="QR_4_17"/>
      <sheetName val="U-2_17"/>
      <sheetName val="License_BOI7"/>
      <sheetName val="GL_CB7"/>
      <sheetName val="GL_M7"/>
      <sheetName val="STORE_MN9"/>
      <sheetName val="Seagate__share_in_units2"/>
      <sheetName val="ROC-CCTR_6"/>
      <sheetName val="Terms_and_Escrow6"/>
      <sheetName val="Breakeven_Analysis2"/>
      <sheetName val="ข้อมูลบัญชี_-Sep-065"/>
      <sheetName val="วงเครดิต_32"/>
      <sheetName val="Register_Cal_Mar_04_July_05_2"/>
      <sheetName val="gold_แลกทอง2"/>
      <sheetName val="Sdos_2"/>
      <sheetName val="Alm_CDis_Edif_Terr_CCiales2"/>
      <sheetName val="Arrendamiento_CC2"/>
      <sheetName val="C8198_employee_list_200405192"/>
      <sheetName val="Cost_Assumption2"/>
      <sheetName val="Apr02_Prod_Data2"/>
      <sheetName val="B&amp;S_19995"/>
      <sheetName val="Basic_Info_2"/>
      <sheetName val="N-4_42"/>
      <sheetName val="ADJ_-_RATE22"/>
      <sheetName val="TR_-_AP-_0022"/>
      <sheetName val="ADJ___RATE22"/>
      <sheetName val="Sheet1_(2)22"/>
      <sheetName val="เงินกู้_MGC21"/>
      <sheetName val="TrialBalance_Q3-200221"/>
      <sheetName val="BALANCE_SHEET_22"/>
      <sheetName val="finance64k_u20"/>
      <sheetName val="SCB_1_-_Current20"/>
      <sheetName val="SCB_2_-_Current20"/>
      <sheetName val="set_date20"/>
      <sheetName val="คงเหลือ_GH21"/>
      <sheetName val="FDR-Jan-99_19"/>
      <sheetName val="Trial_Balance19"/>
      <sheetName val="Graph_DMG21"/>
      <sheetName val="Export_Sales19"/>
      <sheetName val="Domestic_Sales19"/>
      <sheetName val="Dealer_Sales19"/>
      <sheetName val="10-1_Media18"/>
      <sheetName val="BTR_BKK18"/>
      <sheetName val="ICT_POTF17"/>
      <sheetName val="Stock_Bal_สรรพากร_SBM3_JUN18"/>
      <sheetName val="New_Std__18"/>
      <sheetName val="depn-Sep_0317"/>
      <sheetName val="กราฟ_ผลิต16"/>
      <sheetName val="By_Person18"/>
      <sheetName val="bang_tien_luong11"/>
      <sheetName val="Supplier_Master_IF17"/>
      <sheetName val="KK_Rev_117"/>
      <sheetName val="PAN_M4*25_FE_CM3_P214"/>
      <sheetName val="SC1_XLS16"/>
      <sheetName val="Asset_Class11"/>
      <sheetName val="Cost_Center11"/>
      <sheetName val="Depre__Key11"/>
      <sheetName val="_IB-PL-00-01_SUMMARY11"/>
      <sheetName val="5_Analysis14"/>
      <sheetName val="Standing_Data14"/>
      <sheetName val="Asset_&amp;_Liability14"/>
      <sheetName val="Net_asset_value14"/>
      <sheetName val="Bang_gia_tong_hop14"/>
      <sheetName val="BAT_data_entry11"/>
      <sheetName val="BAT_Reserve_data_entry11"/>
      <sheetName val="Spirt_Disp11"/>
      <sheetName val="Call_Down_Data_OLD11"/>
      <sheetName val="Read_me11"/>
      <sheetName val="Fields_Worksheet9"/>
      <sheetName val="FF_Volume9"/>
      <sheetName val="Size_Dist9"/>
      <sheetName val="Size_Dist_29"/>
      <sheetName val="OTB_20128"/>
      <sheetName val="RM_Req8"/>
      <sheetName val="Assumption_Data8"/>
      <sheetName val="CPE_Parameters8"/>
      <sheetName val="IPVPN_Parameters8"/>
      <sheetName val="Conso_Volume8"/>
      <sheetName val="Retrieve_in_KLOC_HC_-_Copy_val8"/>
      <sheetName val="Weekly_Hires_&amp;_Terms_10-28"/>
      <sheetName val="TB_YEST_ON_JUN'198"/>
      <sheetName val="Excess_Calc_(2)14"/>
      <sheetName val="addl_cost8"/>
      <sheetName val="_กระทบผลรวม__1710_16"/>
      <sheetName val="_กระทบผลรวม__1710_17"/>
      <sheetName val="Quantum-Machined_Comp_14"/>
      <sheetName val="Assy_Prod_Schedule14"/>
      <sheetName val="Family3-Machined_Comp_14"/>
      <sheetName val="Quest-Machined_Comp_14"/>
      <sheetName val="Expense_Summary8"/>
      <sheetName val="BOI_sum8"/>
      <sheetName val="Update_CIT_FY198"/>
      <sheetName val="Tax_computation_BOI8"/>
      <sheetName val="A)_Provision_schedule8"/>
      <sheetName val="A2)_834_Inventory8"/>
      <sheetName val="B1)_646_Retirement8"/>
      <sheetName val="B2)_746_Retirement_8"/>
      <sheetName val="C1)_791-0000-20_Private_exp_8"/>
      <sheetName val="TB_(as_of_31DEC)8"/>
      <sheetName val="C2)_779-0000-20_Misc_8"/>
      <sheetName val="C1)_663_Car_Lease8"/>
      <sheetName val="C2)_758_Car_Lease8"/>
      <sheetName val="D)_Training8"/>
      <sheetName val="E)_HY_test_PwC8"/>
      <sheetName val="F)_RD_6048"/>
      <sheetName val="G)_RD_6428"/>
      <sheetName val="PAN_M4_25_FE_CM3_P26"/>
      <sheetName val="Non-Statistical_Sampling_Maste8"/>
      <sheetName val="Two_Step_Revenue_Testing_Maste8"/>
      <sheetName val="Global_Data8"/>
      <sheetName val="Cum_91-938"/>
      <sheetName val="Dec_948"/>
      <sheetName val="ABR_P&amp;L6"/>
      <sheetName val="PLmth_6"/>
      <sheetName val="Scenarios_and_Sensitivities8"/>
      <sheetName val="Global_Assumptions8"/>
      <sheetName val="U1_P&amp;L8"/>
      <sheetName val="E_PRECIOS8"/>
      <sheetName val="USAGE_FOOD6"/>
      <sheetName val="Big_C6"/>
      <sheetName val="Big_C+npd6"/>
      <sheetName val="F20_Promo6"/>
      <sheetName val="F21_Promo6"/>
      <sheetName val="Cost_tops6"/>
      <sheetName val="Bank_CA&amp;SA6"/>
      <sheetName val="AR_-CID6"/>
      <sheetName val="ดบ_ค้างรับ_Tisco6"/>
      <sheetName val="คชจ_ล่วงหน้า6"/>
      <sheetName val="ก่อสร้าง_ล่วงหน้า6"/>
      <sheetName val="ภาษีหัก_ณ_ที่จ่าย6"/>
      <sheetName val="คชจ_รอเรียกเก็บ_TDT6"/>
      <sheetName val="อุปกรณ์(หน่วยงาน)_6"/>
      <sheetName val="ICS_Cost_by_units6"/>
      <sheetName val="ICM_Budget&amp;Cost_Phase_I6"/>
      <sheetName val="ICM_Budget_Cost_Phase_II6"/>
      <sheetName val="ICm_Cost_by_units6"/>
      <sheetName val="CIV_AP_2-131-006"/>
      <sheetName val="ICM_AP_2-131-006"/>
      <sheetName val="CIV_AP_2-133-006"/>
      <sheetName val="ICM_AP_2-133-006"/>
      <sheetName val="ICM_AP_RPT6"/>
      <sheetName val="CIV_AP_RPT6"/>
      <sheetName val="CHQระหว่างทาง_2-132-006"/>
      <sheetName val="ภาษีเงินได้หัก_ณ_ที่จ่าย6"/>
      <sheetName val="ค้างจ่าย_CID6"/>
      <sheetName val="เงินทดรองรับ_2-191-006"/>
      <sheetName val="เงินทดรองรับ_2-193-006"/>
      <sheetName val="เงินทดรองรับ_2-194-xx6"/>
      <sheetName val="สรุปเงินมัดจำห้องชุด_Agent6"/>
      <sheetName val="Commission-Tiny_(Chinese)6"/>
      <sheetName val="Commission-Sky_Pro_(Thai)6"/>
      <sheetName val="สำรองผลประโยชน์พนง_6"/>
      <sheetName val="รด_บริหาร6"/>
      <sheetName val="รด_อื่น6"/>
      <sheetName val="6-120-10_ค่าเช่า6"/>
      <sheetName val="6-120-20_ค่าบริการ6"/>
      <sheetName val="6-120-50_ค่าซ่อมแซม6"/>
      <sheetName val="6-150-10_ค่าที่ปรึกษา6"/>
      <sheetName val="6-130-20_ส่งเสริมการขาย6"/>
      <sheetName val="6-130-30_คอมมิชชั่น-ICS6"/>
      <sheetName val="6-130-30_คอมมิชชั่น-ICM6"/>
      <sheetName val="#6-200-00_ดอกเบี้ยจ่าย6"/>
      <sheetName val="Sale_04086"/>
      <sheetName val="Co_info6"/>
      <sheetName val="CA_Sheet6"/>
      <sheetName val="Sale_04016"/>
      <sheetName val="Cost_centre_expenditure6"/>
      <sheetName val="Staff_List6"/>
      <sheetName val="test_26"/>
      <sheetName val="Norms_SP6"/>
      <sheetName val="B131_6"/>
      <sheetName val="FF_2__1_6"/>
      <sheetName val="Appx_B6"/>
      <sheetName val="Data_26"/>
      <sheetName val="Tornado_4_7_Component_List6"/>
      <sheetName val="Tornado_2_2_Component_List6"/>
      <sheetName val="ปัจจุบัน_6"/>
      <sheetName val="U2_26"/>
      <sheetName val="Tornado_5_6_Component_List6"/>
      <sheetName val="QR_4_16"/>
      <sheetName val="U-2_16"/>
      <sheetName val="License_BOI6"/>
      <sheetName val="GL_CB6"/>
      <sheetName val="GL_M6"/>
      <sheetName val="STORE_MN8"/>
      <sheetName val="ROC-CCTR_5"/>
      <sheetName val="Terms_and_Escrow5"/>
      <sheetName val="ข้อมูลบัญชี_-Sep-064"/>
      <sheetName val="วงเครดิต_31"/>
      <sheetName val="Register_Cal_Mar_04_July_05_1"/>
      <sheetName val="gold_แลกทอง1"/>
      <sheetName val="Sdos_1"/>
      <sheetName val="Alm_CDis_Edif_Terr_CCiales1"/>
      <sheetName val="Arrendamiento_CC1"/>
      <sheetName val="C8198_employee_list_200405191"/>
      <sheetName val="Cost_Assumption1"/>
      <sheetName val="Apr02_Prod_Data1"/>
      <sheetName val="B&amp;S_19994"/>
      <sheetName val="Basic_Info_1"/>
      <sheetName val="N-4_41"/>
      <sheetName val="Transaction rollforward"/>
      <sheetName val="BalG"/>
      <sheetName val="BalP"/>
      <sheetName val="471"/>
      <sheetName val="June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JUNE1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co"/>
      <sheetName val="QUANTITY COMPARISON"/>
      <sheetName val="sapactivexlhiddensheet"/>
      <sheetName val="PGS"/>
      <sheetName val="DB"/>
      <sheetName val="10_1 Media"/>
      <sheetName val="10_cut"/>
      <sheetName val="Sens"/>
      <sheetName val="As"/>
      <sheetName val="Raw_Material"/>
      <sheetName val="งบทดลอง_-_ต_ค_2547"/>
      <sheetName val="5)_Parameters"/>
      <sheetName val="1)_Asset_Valuation"/>
      <sheetName val="Company_Info"/>
      <sheetName val="CA_Comp"/>
      <sheetName val="K_Ricky"/>
      <sheetName val="Cash_Flow"/>
      <sheetName val="cc_196_(SYS)_(2)"/>
      <sheetName val="RECY"/>
      <sheetName val="MTP"/>
      <sheetName val="MTP1"/>
      <sheetName val="Sale 0411"/>
      <sheetName val="Sale 0407"/>
      <sheetName val="LTX"/>
      <sheetName val="Assm"/>
      <sheetName val="EXRPTS"/>
      <sheetName val="盈A030617使用格式"/>
      <sheetName val="2002"/>
      <sheetName val="COST09"/>
      <sheetName val="BIC"/>
      <sheetName val="Aging-ARSum"/>
      <sheetName val="CAPM"/>
      <sheetName val="EU1"/>
      <sheetName val="EXPORT_(_US$)"/>
      <sheetName val="data_list"/>
      <sheetName val="Capital_Performance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Unit_Trust_Movement"/>
      <sheetName val="parameter"/>
      <sheetName val="ANALYSE DE VENTES"/>
      <sheetName val="FF-2 (1)"/>
      <sheetName val="B-105"/>
      <sheetName val="Sale 2003"/>
      <sheetName val="Transaction_rollforward"/>
      <sheetName val="AAT-98"/>
      <sheetName val="Machine2,3'04"/>
      <sheetName val="Aging"/>
      <sheetName val="M_CT_OUT"/>
      <sheetName val="Mant.Fiberline"/>
      <sheetName val="Income Statement"/>
      <sheetName val="Mat cost 6yrs"/>
      <sheetName val="Assump"/>
      <sheetName val="Overall Parameters"/>
      <sheetName val="NW-Right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>
        <row r="2">
          <cell r="B2" t="str">
            <v>Pers.no.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2">
          <cell r="B2" t="str">
            <v>Pers.no.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B2" t="str">
            <v>Pers.no.</v>
          </cell>
        </row>
      </sheetData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B2" t="str">
            <v>Pers.no.</v>
          </cell>
        </row>
      </sheetData>
      <sheetData sheetId="829"/>
      <sheetData sheetId="830"/>
      <sheetData sheetId="831">
        <row r="2">
          <cell r="B2" t="str">
            <v>Pers.no.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2">
          <cell r="B2" t="str">
            <v>Pers.no.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2">
          <cell r="B2" t="str">
            <v>Pers.no.</v>
          </cell>
        </row>
      </sheetData>
      <sheetData sheetId="869"/>
      <sheetData sheetId="870"/>
      <sheetData sheetId="871"/>
      <sheetData sheetId="872">
        <row r="2">
          <cell r="B2" t="str">
            <v>Pers.no.</v>
          </cell>
        </row>
      </sheetData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>
        <row r="2">
          <cell r="B2" t="str">
            <v>Pers.no.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>
        <row r="2">
          <cell r="B2" t="str">
            <v>Pers.no.</v>
          </cell>
        </row>
      </sheetData>
      <sheetData sheetId="905"/>
      <sheetData sheetId="906"/>
      <sheetData sheetId="907"/>
      <sheetData sheetId="908">
        <row r="2">
          <cell r="B2" t="str">
            <v>Pers.no.</v>
          </cell>
        </row>
      </sheetData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>
        <row r="2">
          <cell r="B2" t="str">
            <v>Pers.no.</v>
          </cell>
        </row>
      </sheetData>
      <sheetData sheetId="920">
        <row r="2">
          <cell r="B2" t="str">
            <v>Pers.no.</v>
          </cell>
        </row>
      </sheetData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>
        <row r="2">
          <cell r="B2" t="str">
            <v>Pers.no.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>
        <row r="2">
          <cell r="B2" t="str">
            <v>Pers.no.</v>
          </cell>
        </row>
      </sheetData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2">
          <cell r="V2">
            <v>2317</v>
          </cell>
        </row>
      </sheetData>
      <sheetData sheetId="1045">
        <row r="2">
          <cell r="V2">
            <v>2317</v>
          </cell>
        </row>
      </sheetData>
      <sheetData sheetId="1046">
        <row r="2">
          <cell r="V2">
            <v>2317</v>
          </cell>
        </row>
      </sheetData>
      <sheetData sheetId="1047"/>
      <sheetData sheetId="1048">
        <row r="2">
          <cell r="V2">
            <v>2317</v>
          </cell>
        </row>
      </sheetData>
      <sheetData sheetId="1049">
        <row r="2">
          <cell r="V2">
            <v>2317</v>
          </cell>
        </row>
      </sheetData>
      <sheetData sheetId="1050">
        <row r="2">
          <cell r="V2">
            <v>2317</v>
          </cell>
        </row>
      </sheetData>
      <sheetData sheetId="1051">
        <row r="2">
          <cell r="V2">
            <v>2317</v>
          </cell>
        </row>
      </sheetData>
      <sheetData sheetId="1052">
        <row r="2">
          <cell r="V2">
            <v>2317</v>
          </cell>
        </row>
      </sheetData>
      <sheetData sheetId="1053" refreshError="1"/>
      <sheetData sheetId="1054">
        <row r="2">
          <cell r="B2" t="str">
            <v>Pers.no.</v>
          </cell>
        </row>
      </sheetData>
      <sheetData sheetId="1055">
        <row r="2">
          <cell r="B2" t="str">
            <v>Pers.no.</v>
          </cell>
        </row>
      </sheetData>
      <sheetData sheetId="1056">
        <row r="2">
          <cell r="B2" t="str">
            <v>Pers.no.</v>
          </cell>
        </row>
      </sheetData>
      <sheetData sheetId="1057" refreshError="1"/>
      <sheetData sheetId="1058" refreshError="1"/>
      <sheetData sheetId="1059">
        <row r="2">
          <cell r="V2">
            <v>2317</v>
          </cell>
        </row>
      </sheetData>
      <sheetData sheetId="1060">
        <row r="2">
          <cell r="V2">
            <v>2317</v>
          </cell>
        </row>
      </sheetData>
      <sheetData sheetId="1061">
        <row r="2">
          <cell r="V2">
            <v>2317</v>
          </cell>
        </row>
      </sheetData>
      <sheetData sheetId="1062">
        <row r="2">
          <cell r="B2" t="str">
            <v>Pers.no.</v>
          </cell>
        </row>
      </sheetData>
      <sheetData sheetId="1063">
        <row r="2">
          <cell r="B2" t="str">
            <v>Pers.no.</v>
          </cell>
        </row>
      </sheetData>
      <sheetData sheetId="1064">
        <row r="2">
          <cell r="B2" t="str">
            <v>Pers.no.</v>
          </cell>
        </row>
      </sheetData>
      <sheetData sheetId="1065">
        <row r="2">
          <cell r="B2" t="str">
            <v>Pers.no.</v>
          </cell>
        </row>
      </sheetData>
      <sheetData sheetId="1066">
        <row r="2">
          <cell r="V2">
            <v>2317</v>
          </cell>
        </row>
      </sheetData>
      <sheetData sheetId="1067">
        <row r="2">
          <cell r="B2" t="str">
            <v>Pers.no.</v>
          </cell>
        </row>
      </sheetData>
      <sheetData sheetId="1068">
        <row r="2">
          <cell r="B2" t="str">
            <v>Pers.no.</v>
          </cell>
        </row>
      </sheetData>
      <sheetData sheetId="1069">
        <row r="2">
          <cell r="B2" t="str">
            <v>Pers.no.</v>
          </cell>
        </row>
      </sheetData>
      <sheetData sheetId="1070">
        <row r="2">
          <cell r="B2" t="str">
            <v>Pers.no.</v>
          </cell>
        </row>
      </sheetData>
      <sheetData sheetId="1071">
        <row r="2">
          <cell r="B2" t="str">
            <v>Pers.no.</v>
          </cell>
        </row>
      </sheetData>
      <sheetData sheetId="1072">
        <row r="2">
          <cell r="B2" t="str">
            <v>Pers.no.</v>
          </cell>
        </row>
      </sheetData>
      <sheetData sheetId="1073">
        <row r="2">
          <cell r="B2" t="str">
            <v>Pers.no.</v>
          </cell>
        </row>
      </sheetData>
      <sheetData sheetId="1074">
        <row r="2">
          <cell r="B2" t="str">
            <v>Pers.no.</v>
          </cell>
        </row>
      </sheetData>
      <sheetData sheetId="1075">
        <row r="2">
          <cell r="B2" t="str">
            <v>Pers.no.</v>
          </cell>
        </row>
      </sheetData>
      <sheetData sheetId="1076">
        <row r="2">
          <cell r="B2" t="str">
            <v>Pers.no.</v>
          </cell>
        </row>
      </sheetData>
      <sheetData sheetId="1077">
        <row r="2">
          <cell r="B2" t="str">
            <v>Pers.no.</v>
          </cell>
        </row>
      </sheetData>
      <sheetData sheetId="1078">
        <row r="2">
          <cell r="B2" t="str">
            <v>Pers.no.</v>
          </cell>
        </row>
      </sheetData>
      <sheetData sheetId="1079">
        <row r="2">
          <cell r="B2" t="str">
            <v>Pers.no.</v>
          </cell>
        </row>
      </sheetData>
      <sheetData sheetId="1080">
        <row r="2">
          <cell r="B2" t="str">
            <v>Pers.no.</v>
          </cell>
        </row>
      </sheetData>
      <sheetData sheetId="1081">
        <row r="2">
          <cell r="B2" t="str">
            <v>Pers.no.</v>
          </cell>
        </row>
      </sheetData>
      <sheetData sheetId="1082">
        <row r="2">
          <cell r="B2" t="str">
            <v>Pers.no.</v>
          </cell>
        </row>
      </sheetData>
      <sheetData sheetId="1083">
        <row r="2">
          <cell r="B2" t="str">
            <v>Pers.no.</v>
          </cell>
        </row>
      </sheetData>
      <sheetData sheetId="1084">
        <row r="2">
          <cell r="B2" t="str">
            <v>Pers.no.</v>
          </cell>
        </row>
      </sheetData>
      <sheetData sheetId="1085">
        <row r="2">
          <cell r="B2" t="str">
            <v>Pers.no.</v>
          </cell>
        </row>
      </sheetData>
      <sheetData sheetId="1086">
        <row r="2">
          <cell r="B2" t="str">
            <v>Pers.no.</v>
          </cell>
        </row>
      </sheetData>
      <sheetData sheetId="1087">
        <row r="2">
          <cell r="B2" t="str">
            <v>Pers.no.</v>
          </cell>
        </row>
      </sheetData>
      <sheetData sheetId="1088">
        <row r="2">
          <cell r="B2" t="str">
            <v>Pers.no.</v>
          </cell>
        </row>
      </sheetData>
      <sheetData sheetId="1089">
        <row r="2">
          <cell r="B2" t="str">
            <v>Pers.no.</v>
          </cell>
        </row>
      </sheetData>
      <sheetData sheetId="1090">
        <row r="2">
          <cell r="B2" t="str">
            <v>Pers.no.</v>
          </cell>
        </row>
      </sheetData>
      <sheetData sheetId="1091"/>
      <sheetData sheetId="1092"/>
      <sheetData sheetId="1093"/>
      <sheetData sheetId="1094">
        <row r="2">
          <cell r="B2" t="str">
            <v>Pers.no.</v>
          </cell>
        </row>
      </sheetData>
      <sheetData sheetId="1095">
        <row r="2">
          <cell r="B2" t="str">
            <v>Pers.no.</v>
          </cell>
        </row>
      </sheetData>
      <sheetData sheetId="1096">
        <row r="2">
          <cell r="B2" t="str">
            <v>Pers.no.</v>
          </cell>
        </row>
      </sheetData>
      <sheetData sheetId="1097"/>
      <sheetData sheetId="1098"/>
      <sheetData sheetId="1099"/>
      <sheetData sheetId="1100">
        <row r="2">
          <cell r="B2" t="str">
            <v>Pers.no.</v>
          </cell>
        </row>
      </sheetData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>
        <row r="2">
          <cell r="B2" t="str">
            <v>Pers.no.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>
        <row r="2">
          <cell r="B2" t="str">
            <v>Pers.no.</v>
          </cell>
        </row>
      </sheetData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>
        <row r="2">
          <cell r="B2" t="str">
            <v>Pers.no.</v>
          </cell>
        </row>
      </sheetData>
      <sheetData sheetId="1206">
        <row r="2">
          <cell r="B2" t="str">
            <v>Pers.no.</v>
          </cell>
        </row>
      </sheetData>
      <sheetData sheetId="1207"/>
      <sheetData sheetId="1208"/>
      <sheetData sheetId="1209"/>
      <sheetData sheetId="1210"/>
      <sheetData sheetId="1211"/>
      <sheetData sheetId="1212"/>
      <sheetData sheetId="1213">
        <row r="2">
          <cell r="B2" t="str">
            <v>Pers.no.</v>
          </cell>
        </row>
      </sheetData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>
        <row r="2">
          <cell r="B2" t="str">
            <v>Pers.no.</v>
          </cell>
        </row>
      </sheetData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>
        <row r="6">
          <cell r="A6">
            <v>999</v>
          </cell>
        </row>
      </sheetData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>
        <row r="6">
          <cell r="A6">
            <v>999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>
        <row r="2">
          <cell r="B2" t="str">
            <v>Pers.no.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>
        <row r="2">
          <cell r="B2" t="str">
            <v>Pers.no.</v>
          </cell>
        </row>
      </sheetData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 refreshError="1"/>
      <sheetData sheetId="2705"/>
      <sheetData sheetId="2706">
        <row r="2">
          <cell r="V2">
            <v>2317</v>
          </cell>
        </row>
      </sheetData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원사마감"/>
      <sheetName val="graph detail"/>
      <sheetName val="graph_detail"/>
    </sheetNames>
    <sheetDataSet>
      <sheetData sheetId="0" refreshError="1">
        <row r="4">
          <cell r="K4">
            <v>1350</v>
          </cell>
        </row>
      </sheetData>
      <sheetData sheetId="1" refreshError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  <sheetName val="stat local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